v>40167</v>
      </c>
    </row>
    <row r="26394" spans="1:7" x14ac:dyDescent="0.4">
      <c r="A26394" s="43" t="s">
        <v>48927</v>
      </c>
      <c r="B26394" s="43" t="s">
        <v>45191</v>
      </c>
      <c r="C26394" s="43" t="s">
        <v>30750</v>
      </c>
      <c r="D26394" s="43" t="s">
        <v>40171</v>
      </c>
      <c r="E26394" s="45">
        <v>29594</v>
      </c>
      <c r="F26394" s="43" t="s">
        <v>41883</v>
      </c>
      <c r="G26394" s="43" t="s">
        <v>40172</v>
      </c>
    </row>
    <row r="26395" spans="1:7" x14ac:dyDescent="0.4">
      <c r="A26395" s="43" t="s">
        <v>63361</v>
      </c>
      <c r="B26395" s="43" t="s">
        <v>45068</v>
      </c>
      <c r="C26395" s="43" t="s">
        <v>30750</v>
      </c>
      <c r="D26395" s="43" t="s">
        <v>40171</v>
      </c>
      <c r="E26395" s="45">
        <v>26245</v>
      </c>
      <c r="F26395" s="43" t="s">
        <v>41357</v>
      </c>
      <c r="G26395" s="43" t="s">
        <v>40172</v>
      </c>
    </row>
    <row r="26396" spans="1:7" x14ac:dyDescent="0.4">
      <c r="A26396" s="43" t="s">
        <v>52894</v>
      </c>
      <c r="B26396" s="43" t="s">
        <v>63432</v>
      </c>
      <c r="C26396" s="43" t="s">
        <v>30751</v>
      </c>
      <c r="D26396" s="43" t="s">
        <v>40165</v>
      </c>
      <c r="E26396" s="45">
        <v>24650</v>
      </c>
      <c r="F26396" s="43" t="s">
        <v>40380</v>
      </c>
      <c r="G26396" s="43" t="s">
        <v>40167</v>
      </c>
    </row>
    <row r="26397" spans="1:7" x14ac:dyDescent="0.4">
      <c r="A26397" s="43" t="s">
        <v>19925</v>
      </c>
      <c r="B26397" s="43" t="s">
        <v>46728</v>
      </c>
      <c r="C26397" s="43" t="s">
        <v>30751</v>
      </c>
      <c r="D26397" s="43" t="s">
        <v>40165</v>
      </c>
      <c r="E26397" s="45">
        <v>23071</v>
      </c>
      <c r="F26397" s="43" t="s">
        <v>44298</v>
      </c>
      <c r="G26397" s="43" t="s">
        <v>40170</v>
      </c>
    </row>
    <row r="26398" spans="1:7" x14ac:dyDescent="0.4">
      <c r="A26398" s="43" t="s">
        <v>61519</v>
      </c>
      <c r="B26398" s="43" t="s">
        <v>50118</v>
      </c>
      <c r="C26398" s="43" t="s">
        <v>30751</v>
      </c>
      <c r="D26398" s="43" t="s">
        <v>40171</v>
      </c>
      <c r="E26398" s="45">
        <v>26795</v>
      </c>
      <c r="F26398" s="43" t="s">
        <v>44298</v>
      </c>
      <c r="G26398" s="43" t="s">
        <v>40172</v>
      </c>
    </row>
    <row r="26399" spans="1:7" x14ac:dyDescent="0.4">
      <c r="A26399" s="43" t="s">
        <v>23144</v>
      </c>
      <c r="B26399" s="43" t="s">
        <v>45414</v>
      </c>
      <c r="C26399" s="43" t="s">
        <v>30752</v>
      </c>
      <c r="D26399" s="43" t="s">
        <v>40165</v>
      </c>
      <c r="E26399" s="45">
        <v>30507</v>
      </c>
      <c r="F26399" s="43" t="s">
        <v>44273</v>
      </c>
      <c r="G26399" s="43" t="s">
        <v>40167</v>
      </c>
    </row>
    <row r="26400" spans="1:7" x14ac:dyDescent="0.4">
      <c r="A26400" s="43" t="s">
        <v>45067</v>
      </c>
      <c r="B26400" s="43" t="s">
        <v>46728</v>
      </c>
      <c r="C26400" s="43" t="s">
        <v>30752</v>
      </c>
      <c r="D26400" s="43" t="s">
        <v>40165</v>
      </c>
      <c r="E26400" s="45">
        <v>30492</v>
      </c>
      <c r="F26400" s="43" t="s">
        <v>44273</v>
      </c>
      <c r="G26400" s="43" t="s">
        <v>40170</v>
      </c>
    </row>
    <row r="26401" spans="1:7" x14ac:dyDescent="0.4">
      <c r="A26401" s="43" t="s">
        <v>20214</v>
      </c>
      <c r="B26401" s="43" t="s">
        <v>17004</v>
      </c>
      <c r="C26401" s="43" t="s">
        <v>30752</v>
      </c>
      <c r="D26401" s="43" t="s">
        <v>40165</v>
      </c>
      <c r="E26401" s="45">
        <v>23930</v>
      </c>
      <c r="F26401" s="43" t="s">
        <v>44299</v>
      </c>
      <c r="G26401" s="43" t="s">
        <v>40172</v>
      </c>
    </row>
    <row r="26402" spans="1:7" x14ac:dyDescent="0.4">
      <c r="A26402" s="43" t="s">
        <v>61302</v>
      </c>
      <c r="B26402" s="43" t="s">
        <v>47073</v>
      </c>
      <c r="C26402" s="43" t="s">
        <v>30753</v>
      </c>
      <c r="D26402" s="43" t="s">
        <v>40171</v>
      </c>
      <c r="E26402" s="45">
        <v>23803</v>
      </c>
      <c r="F26402" s="43" t="s">
        <v>44300</v>
      </c>
      <c r="G26402" s="43" t="s">
        <v>40167</v>
      </c>
    </row>
    <row r="26403" spans="1:7" x14ac:dyDescent="0.4">
      <c r="A26403" s="43" t="s">
        <v>61411</v>
      </c>
      <c r="B26403" s="43" t="s">
        <v>63433</v>
      </c>
      <c r="C26403" s="43" t="s">
        <v>30753</v>
      </c>
      <c r="D26403" s="43" t="s">
        <v>40165</v>
      </c>
      <c r="E26403" s="45">
        <v>29455</v>
      </c>
      <c r="F26403" s="43" t="s">
        <v>40702</v>
      </c>
      <c r="G26403" s="43" t="s">
        <v>40170</v>
      </c>
    </row>
    <row r="26404" spans="1:7" x14ac:dyDescent="0.4">
      <c r="A26404" s="43" t="s">
        <v>20673</v>
      </c>
      <c r="B26404" s="43" t="s">
        <v>45107</v>
      </c>
      <c r="C26404" s="43" t="s">
        <v>30753</v>
      </c>
      <c r="D26404" s="43" t="s">
        <v>40165</v>
      </c>
      <c r="E26404" s="45">
        <v>33288</v>
      </c>
      <c r="F26404" s="43" t="s">
        <v>40702</v>
      </c>
      <c r="G26404" s="43" t="s">
        <v>40172</v>
      </c>
    </row>
    <row r="26405" spans="1:7" x14ac:dyDescent="0.4">
      <c r="A26405" s="43" t="s">
        <v>63076</v>
      </c>
      <c r="B26405" s="43" t="s">
        <v>45141</v>
      </c>
      <c r="C26405" s="43" t="s">
        <v>30754</v>
      </c>
      <c r="D26405" s="43" t="s">
        <v>40165</v>
      </c>
      <c r="E26405" s="45">
        <v>21476</v>
      </c>
      <c r="F26405" s="43" t="s">
        <v>44270</v>
      </c>
      <c r="G26405" s="43" t="s">
        <v>40167</v>
      </c>
    </row>
    <row r="26406" spans="1:7" x14ac:dyDescent="0.4">
      <c r="A26406" s="43" t="s">
        <v>45540</v>
      </c>
      <c r="B26406" s="43" t="s">
        <v>45141</v>
      </c>
      <c r="C26406" s="43" t="s">
        <v>30754</v>
      </c>
      <c r="D26406" s="43" t="s">
        <v>40165</v>
      </c>
      <c r="E26406" s="45">
        <v>19091</v>
      </c>
      <c r="F26406" s="43" t="s">
        <v>44270</v>
      </c>
      <c r="G26406" s="43" t="s">
        <v>40170</v>
      </c>
    </row>
    <row r="26407" spans="1:7" x14ac:dyDescent="0.4">
      <c r="A26407" s="43" t="s">
        <v>22626</v>
      </c>
      <c r="B26407" s="43" t="s">
        <v>23184</v>
      </c>
      <c r="C26407" s="43" t="s">
        <v>30754</v>
      </c>
      <c r="D26407" s="43" t="s">
        <v>40171</v>
      </c>
      <c r="E26407" s="45">
        <v>28754</v>
      </c>
      <c r="F26407" s="43" t="s">
        <v>40253</v>
      </c>
      <c r="G26407" s="43" t="s">
        <v>40172</v>
      </c>
    </row>
    <row r="26408" spans="1:7" x14ac:dyDescent="0.4">
      <c r="A26408" s="43" t="s">
        <v>22628</v>
      </c>
      <c r="B26408" s="43" t="s">
        <v>60377</v>
      </c>
      <c r="C26408" s="43" t="s">
        <v>30754</v>
      </c>
      <c r="D26408" s="43" t="s">
        <v>40171</v>
      </c>
      <c r="E26408" s="45">
        <v>27740</v>
      </c>
      <c r="F26408" s="43" t="s">
        <v>44270</v>
      </c>
      <c r="G26408" s="43" t="s">
        <v>40172</v>
      </c>
    </row>
    <row r="26409" spans="1:7" x14ac:dyDescent="0.4">
      <c r="A26409" s="43" t="s">
        <v>63434</v>
      </c>
      <c r="B26409" s="43" t="s">
        <v>45123</v>
      </c>
      <c r="C26409" s="43" t="s">
        <v>30754</v>
      </c>
      <c r="D26409" s="43" t="s">
        <v>40165</v>
      </c>
      <c r="E26409" s="45">
        <v>33408</v>
      </c>
      <c r="F26409" s="43" t="s">
        <v>44255</v>
      </c>
      <c r="G26409" s="43" t="s">
        <v>40172</v>
      </c>
    </row>
    <row r="26410" spans="1:7" x14ac:dyDescent="0.4">
      <c r="A26410" s="43" t="s">
        <v>45243</v>
      </c>
      <c r="B26410" s="43" t="s">
        <v>63435</v>
      </c>
      <c r="C26410" s="43" t="s">
        <v>30755</v>
      </c>
      <c r="D26410" s="43" t="s">
        <v>40165</v>
      </c>
      <c r="E26410" s="45">
        <v>24197</v>
      </c>
      <c r="F26410" s="43" t="s">
        <v>40702</v>
      </c>
      <c r="G26410" s="43" t="s">
        <v>40167</v>
      </c>
    </row>
    <row r="26411" spans="1:7" x14ac:dyDescent="0.4">
      <c r="A26411" s="43" t="s">
        <v>56060</v>
      </c>
      <c r="B26411" s="43" t="s">
        <v>45282</v>
      </c>
      <c r="C26411" s="43" t="s">
        <v>30755</v>
      </c>
      <c r="D26411" s="43" t="s">
        <v>40165</v>
      </c>
      <c r="E26411" s="45">
        <v>32906</v>
      </c>
      <c r="F26411" s="43" t="s">
        <v>41357</v>
      </c>
      <c r="G26411" s="43" t="s">
        <v>40170</v>
      </c>
    </row>
    <row r="26412" spans="1:7" x14ac:dyDescent="0.4">
      <c r="A26412" s="43" t="s">
        <v>45369</v>
      </c>
      <c r="B26412" s="43" t="s">
        <v>63436</v>
      </c>
      <c r="C26412" s="43" t="s">
        <v>30755</v>
      </c>
      <c r="D26412" s="43" t="s">
        <v>40171</v>
      </c>
      <c r="E26412" s="45">
        <v>26586</v>
      </c>
      <c r="F26412" s="43" t="s">
        <v>40628</v>
      </c>
      <c r="G26412" s="43" t="s">
        <v>40172</v>
      </c>
    </row>
    <row r="26413" spans="1:7" x14ac:dyDescent="0.4">
      <c r="A26413" s="43" t="s">
        <v>21150</v>
      </c>
      <c r="B26413" s="43" t="s">
        <v>45520</v>
      </c>
      <c r="C26413" s="43" t="s">
        <v>30756</v>
      </c>
      <c r="D26413" s="43" t="s">
        <v>40165</v>
      </c>
      <c r="E26413" s="45">
        <v>32896</v>
      </c>
      <c r="F26413" s="43" t="s">
        <v>44255</v>
      </c>
      <c r="G26413" s="43" t="s">
        <v>40167</v>
      </c>
    </row>
    <row r="26414" spans="1:7" x14ac:dyDescent="0.4">
      <c r="A26414" s="43" t="s">
        <v>48017</v>
      </c>
      <c r="B26414" s="43" t="s">
        <v>63437</v>
      </c>
      <c r="C26414" s="43" t="s">
        <v>30756</v>
      </c>
      <c r="D26414" s="43" t="s">
        <v>40165</v>
      </c>
      <c r="E26414" s="45">
        <v>27374</v>
      </c>
      <c r="F26414" s="43" t="s">
        <v>44255</v>
      </c>
      <c r="G26414" s="43" t="s">
        <v>40170</v>
      </c>
    </row>
    <row r="26415" spans="1:7" x14ac:dyDescent="0.4">
      <c r="A26415" s="43" t="s">
        <v>63438</v>
      </c>
      <c r="B26415" s="43" t="s">
        <v>45141</v>
      </c>
      <c r="C26415" s="43" t="s">
        <v>30756</v>
      </c>
      <c r="D26415" s="43" t="s">
        <v>40165</v>
      </c>
      <c r="E26415" s="45">
        <v>31036</v>
      </c>
      <c r="F26415" s="43" t="s">
        <v>44240</v>
      </c>
      <c r="G26415" s="43" t="s">
        <v>40172</v>
      </c>
    </row>
    <row r="26416" spans="1:7" x14ac:dyDescent="0.4">
      <c r="A26416" s="43" t="s">
        <v>61461</v>
      </c>
      <c r="B26416" s="43" t="s">
        <v>45520</v>
      </c>
      <c r="C26416" s="43" t="s">
        <v>30757</v>
      </c>
      <c r="D26416" s="43" t="s">
        <v>40165</v>
      </c>
      <c r="E26416" s="45">
        <v>25006</v>
      </c>
      <c r="F26416" s="43" t="s">
        <v>44295</v>
      </c>
      <c r="G26416" s="43" t="s">
        <v>40167</v>
      </c>
    </row>
    <row r="26417" spans="1:7" x14ac:dyDescent="0.4">
      <c r="A26417" s="43" t="s">
        <v>56677</v>
      </c>
      <c r="B26417" s="43" t="s">
        <v>45756</v>
      </c>
      <c r="C26417" s="43" t="s">
        <v>30757</v>
      </c>
      <c r="D26417" s="43" t="s">
        <v>40165</v>
      </c>
      <c r="E26417" s="45">
        <v>28053</v>
      </c>
      <c r="F26417" s="43" t="s">
        <v>40444</v>
      </c>
      <c r="G26417" s="43" t="s">
        <v>40170</v>
      </c>
    </row>
    <row r="26418" spans="1:7" x14ac:dyDescent="0.4">
      <c r="A26418" s="43" t="s">
        <v>49734</v>
      </c>
      <c r="B26418" s="43" t="s">
        <v>45123</v>
      </c>
      <c r="C26418" s="43" t="s">
        <v>30757</v>
      </c>
      <c r="D26418" s="43" t="s">
        <v>40165</v>
      </c>
      <c r="E26418" s="45">
        <v>25077</v>
      </c>
      <c r="F26418" s="43" t="s">
        <v>44295</v>
      </c>
      <c r="G26418" s="43" t="s">
        <v>40172</v>
      </c>
    </row>
    <row r="26419" spans="1:7" x14ac:dyDescent="0.4">
      <c r="A26419" s="43" t="s">
        <v>63439</v>
      </c>
      <c r="B26419" s="43" t="s">
        <v>45999</v>
      </c>
      <c r="C26419" s="43" t="s">
        <v>30758</v>
      </c>
      <c r="D26419" s="43" t="s">
        <v>40165</v>
      </c>
      <c r="E26419" s="45">
        <v>28742</v>
      </c>
      <c r="F26419" s="43" t="s">
        <v>40702</v>
      </c>
      <c r="G26419" s="43" t="s">
        <v>40167</v>
      </c>
    </row>
    <row r="26420" spans="1:7" x14ac:dyDescent="0.4">
      <c r="A26420" s="43" t="s">
        <v>22232</v>
      </c>
      <c r="B26420" s="43" t="s">
        <v>45158</v>
      </c>
      <c r="C26420" s="43" t="s">
        <v>30758</v>
      </c>
      <c r="D26420" s="43" t="s">
        <v>40165</v>
      </c>
      <c r="E26420" s="45">
        <v>30681</v>
      </c>
      <c r="F26420" s="43" t="s">
        <v>40702</v>
      </c>
      <c r="G26420" s="43" t="s">
        <v>40170</v>
      </c>
    </row>
    <row r="26421" spans="1:7" x14ac:dyDescent="0.4">
      <c r="A26421" s="43" t="s">
        <v>63440</v>
      </c>
      <c r="B26421" s="43" t="s">
        <v>46246</v>
      </c>
      <c r="C26421" s="43" t="s">
        <v>30758</v>
      </c>
      <c r="D26421" s="43" t="s">
        <v>40171</v>
      </c>
      <c r="E26421" s="45">
        <v>27221</v>
      </c>
      <c r="F26421" s="43" t="s">
        <v>40702</v>
      </c>
      <c r="G26421" s="43" t="s">
        <v>40172</v>
      </c>
    </row>
    <row r="26422" spans="1:7" x14ac:dyDescent="0.4">
      <c r="A26422" s="43" t="s">
        <v>63441</v>
      </c>
      <c r="B26422" s="43" t="s">
        <v>45107</v>
      </c>
      <c r="C26422" s="43" t="s">
        <v>30758</v>
      </c>
      <c r="D26422" s="43" t="s">
        <v>40165</v>
      </c>
      <c r="E26422" s="45">
        <v>26551</v>
      </c>
      <c r="F26422" s="43" t="s">
        <v>40702</v>
      </c>
      <c r="G26422" s="43" t="s">
        <v>40172</v>
      </c>
    </row>
    <row r="26423" spans="1:7" x14ac:dyDescent="0.4">
      <c r="A26423" s="43" t="s">
        <v>22232</v>
      </c>
      <c r="B26423" s="43" t="s">
        <v>63442</v>
      </c>
      <c r="C26423" s="43" t="s">
        <v>30758</v>
      </c>
      <c r="D26423" s="43" t="s">
        <v>40171</v>
      </c>
      <c r="E26423" s="45">
        <v>27991</v>
      </c>
      <c r="F26423" s="43" t="s">
        <v>40702</v>
      </c>
      <c r="G26423" s="43" t="s">
        <v>40172</v>
      </c>
    </row>
    <row r="26424" spans="1:7" x14ac:dyDescent="0.4">
      <c r="A26424" s="43" t="s">
        <v>50471</v>
      </c>
      <c r="B26424" s="43" t="s">
        <v>47220</v>
      </c>
      <c r="C26424" s="43" t="s">
        <v>30759</v>
      </c>
      <c r="D26424" s="43" t="s">
        <v>40165</v>
      </c>
      <c r="E26424" s="45">
        <v>27429</v>
      </c>
      <c r="F26424" s="43" t="s">
        <v>44286</v>
      </c>
      <c r="G26424" s="43" t="s">
        <v>40167</v>
      </c>
    </row>
    <row r="26425" spans="1:7" x14ac:dyDescent="0.4">
      <c r="A26425" s="43" t="s">
        <v>57551</v>
      </c>
      <c r="B26425" s="43" t="s">
        <v>17004</v>
      </c>
      <c r="C26425" s="43" t="s">
        <v>30759</v>
      </c>
      <c r="D26425" s="43" t="s">
        <v>40165</v>
      </c>
      <c r="E26425" s="45">
        <v>23460</v>
      </c>
      <c r="F26425" s="43" t="s">
        <v>44286</v>
      </c>
      <c r="G26425" s="43" t="s">
        <v>40170</v>
      </c>
    </row>
    <row r="26426" spans="1:7" x14ac:dyDescent="0.4">
      <c r="A26426" s="43" t="s">
        <v>63443</v>
      </c>
      <c r="B26426" s="43" t="s">
        <v>46885</v>
      </c>
      <c r="C26426" s="43" t="s">
        <v>30759</v>
      </c>
      <c r="D26426" s="43" t="s">
        <v>40165</v>
      </c>
      <c r="E26426" s="45">
        <v>26839</v>
      </c>
      <c r="F26426" s="43" t="s">
        <v>40702</v>
      </c>
      <c r="G26426" s="43" t="s">
        <v>40172</v>
      </c>
    </row>
    <row r="26427" spans="1:7" x14ac:dyDescent="0.4">
      <c r="A26427" s="43" t="s">
        <v>63444</v>
      </c>
      <c r="B26427" s="43" t="s">
        <v>45558</v>
      </c>
      <c r="C26427" s="43" t="s">
        <v>30759</v>
      </c>
      <c r="D26427" s="43" t="s">
        <v>40165</v>
      </c>
      <c r="E26427" s="45">
        <v>24473</v>
      </c>
      <c r="F26427" s="43" t="s">
        <v>44286</v>
      </c>
      <c r="G26427" s="43" t="s">
        <v>40172</v>
      </c>
    </row>
    <row r="26428" spans="1:7" x14ac:dyDescent="0.4">
      <c r="A26428" s="43" t="s">
        <v>47196</v>
      </c>
      <c r="B26428" s="43" t="s">
        <v>63445</v>
      </c>
      <c r="C26428" s="43" t="s">
        <v>30759</v>
      </c>
      <c r="D26428" s="43" t="s">
        <v>40165</v>
      </c>
      <c r="E26428" s="45">
        <v>30866</v>
      </c>
      <c r="F26428" s="43" t="s">
        <v>40702</v>
      </c>
      <c r="G26428" s="43" t="s">
        <v>40172</v>
      </c>
    </row>
    <row r="26429" spans="1:7" x14ac:dyDescent="0.4">
      <c r="A26429" s="43" t="s">
        <v>52547</v>
      </c>
      <c r="B26429" s="43" t="s">
        <v>45498</v>
      </c>
      <c r="C26429" s="43" t="s">
        <v>30760</v>
      </c>
      <c r="D26429" s="43" t="s">
        <v>40165</v>
      </c>
      <c r="E26429" s="45">
        <v>21014</v>
      </c>
      <c r="F26429" s="43" t="s">
        <v>44301</v>
      </c>
      <c r="G26429" s="43" t="s">
        <v>40167</v>
      </c>
    </row>
    <row r="26430" spans="1:7" x14ac:dyDescent="0.4">
      <c r="A26430" s="43" t="s">
        <v>51852</v>
      </c>
      <c r="B26430" s="43" t="s">
        <v>45213</v>
      </c>
      <c r="C26430" s="43" t="s">
        <v>30760</v>
      </c>
      <c r="D26430" s="43" t="s">
        <v>40171</v>
      </c>
      <c r="E26430" s="45">
        <v>24782</v>
      </c>
      <c r="F26430" s="43" t="s">
        <v>40702</v>
      </c>
      <c r="G26430" s="43" t="s">
        <v>40170</v>
      </c>
    </row>
    <row r="26431" spans="1:7" x14ac:dyDescent="0.4">
      <c r="A26431" s="43" t="s">
        <v>63173</v>
      </c>
      <c r="B26431" s="43" t="s">
        <v>45107</v>
      </c>
      <c r="C26431" s="43" t="s">
        <v>30760</v>
      </c>
      <c r="D26431" s="43" t="s">
        <v>40165</v>
      </c>
      <c r="E26431" s="45">
        <v>21205</v>
      </c>
      <c r="F26431" s="43" t="s">
        <v>44301</v>
      </c>
      <c r="G26431" s="43" t="s">
        <v>40172</v>
      </c>
    </row>
    <row r="26432" spans="1:7" x14ac:dyDescent="0.4">
      <c r="A26432" s="43" t="s">
        <v>45243</v>
      </c>
      <c r="B26432" s="43" t="s">
        <v>63446</v>
      </c>
      <c r="C26432" s="43" t="s">
        <v>30760</v>
      </c>
      <c r="D26432" s="43" t="s">
        <v>40165</v>
      </c>
      <c r="E26432" s="45">
        <v>26169</v>
      </c>
      <c r="F26432" s="43" t="s">
        <v>44302</v>
      </c>
      <c r="G26432" s="43" t="s">
        <v>40172</v>
      </c>
    </row>
    <row r="26433" spans="1:7" x14ac:dyDescent="0.4">
      <c r="A26433" s="43" t="s">
        <v>45230</v>
      </c>
      <c r="B26433" s="43" t="s">
        <v>58850</v>
      </c>
      <c r="C26433" s="43" t="s">
        <v>30760</v>
      </c>
      <c r="D26433" s="43" t="s">
        <v>40171</v>
      </c>
      <c r="E26433" s="45">
        <v>27229</v>
      </c>
      <c r="F26433" s="43" t="s">
        <v>44301</v>
      </c>
      <c r="G26433" s="43" t="s">
        <v>40172</v>
      </c>
    </row>
    <row r="26434" spans="1:7" x14ac:dyDescent="0.4">
      <c r="A26434" s="43" t="s">
        <v>63447</v>
      </c>
      <c r="B26434" s="43" t="s">
        <v>45158</v>
      </c>
      <c r="C26434" s="43" t="s">
        <v>30761</v>
      </c>
      <c r="D26434" s="43" t="s">
        <v>40165</v>
      </c>
      <c r="E26434" s="45">
        <v>26488</v>
      </c>
      <c r="F26434" s="43" t="s">
        <v>44028</v>
      </c>
      <c r="G26434" s="43" t="s">
        <v>40167</v>
      </c>
    </row>
    <row r="26435" spans="1:7" x14ac:dyDescent="0.4">
      <c r="A26435" s="43" t="s">
        <v>63448</v>
      </c>
      <c r="B26435" s="43" t="s">
        <v>45047</v>
      </c>
      <c r="C26435" s="43" t="s">
        <v>30761</v>
      </c>
      <c r="D26435" s="43" t="s">
        <v>40165</v>
      </c>
      <c r="E26435" s="45">
        <v>25179</v>
      </c>
      <c r="F26435" s="43" t="s">
        <v>44303</v>
      </c>
      <c r="G26435" s="43" t="s">
        <v>40170</v>
      </c>
    </row>
    <row r="26436" spans="1:7" x14ac:dyDescent="0.4">
      <c r="A26436" s="43" t="s">
        <v>57997</v>
      </c>
      <c r="B26436" s="43" t="s">
        <v>45466</v>
      </c>
      <c r="C26436" s="43" t="s">
        <v>30761</v>
      </c>
      <c r="D26436" s="43" t="s">
        <v>40171</v>
      </c>
      <c r="E26436" s="45">
        <v>25881</v>
      </c>
      <c r="F26436" s="43" t="s">
        <v>44028</v>
      </c>
      <c r="G26436" s="43" t="s">
        <v>40172</v>
      </c>
    </row>
    <row r="26437" spans="1:7" x14ac:dyDescent="0.4">
      <c r="A26437" s="43" t="s">
        <v>63449</v>
      </c>
      <c r="B26437" s="43" t="s">
        <v>45111</v>
      </c>
      <c r="C26437" s="43" t="s">
        <v>30762</v>
      </c>
      <c r="D26437" s="43" t="s">
        <v>40165</v>
      </c>
      <c r="E26437" s="45">
        <v>32724</v>
      </c>
      <c r="F26437" s="43" t="s">
        <v>40702</v>
      </c>
      <c r="G26437" s="43" t="s">
        <v>40167</v>
      </c>
    </row>
    <row r="26438" spans="1:7" x14ac:dyDescent="0.4">
      <c r="A26438" s="43" t="s">
        <v>63450</v>
      </c>
      <c r="B26438" s="43" t="s">
        <v>63451</v>
      </c>
      <c r="C26438" s="43" t="s">
        <v>30762</v>
      </c>
      <c r="D26438" s="43" t="s">
        <v>40171</v>
      </c>
      <c r="E26438" s="45">
        <v>29519</v>
      </c>
      <c r="F26438" s="43" t="s">
        <v>40702</v>
      </c>
      <c r="G26438" s="43" t="s">
        <v>40170</v>
      </c>
    </row>
    <row r="26439" spans="1:7" x14ac:dyDescent="0.4">
      <c r="A26439" s="43" t="s">
        <v>63449</v>
      </c>
      <c r="B26439" s="43" t="s">
        <v>45255</v>
      </c>
      <c r="C26439" s="43" t="s">
        <v>30762</v>
      </c>
      <c r="D26439" s="43" t="s">
        <v>40171</v>
      </c>
      <c r="E26439" s="45">
        <v>27271</v>
      </c>
      <c r="F26439" s="43" t="s">
        <v>40628</v>
      </c>
      <c r="G26439" s="43" t="s">
        <v>40172</v>
      </c>
    </row>
    <row r="26440" spans="1:7" x14ac:dyDescent="0.4">
      <c r="A26440" s="43" t="s">
        <v>22671</v>
      </c>
      <c r="B26440" s="43" t="s">
        <v>45558</v>
      </c>
      <c r="C26440" s="43" t="s">
        <v>30763</v>
      </c>
      <c r="D26440" s="43" t="s">
        <v>40165</v>
      </c>
      <c r="E26440" s="45">
        <v>25191</v>
      </c>
      <c r="F26440" s="43" t="s">
        <v>40702</v>
      </c>
      <c r="G26440" s="43" t="s">
        <v>40167</v>
      </c>
    </row>
    <row r="26441" spans="1:7" x14ac:dyDescent="0.4">
      <c r="A26441" s="43" t="s">
        <v>63452</v>
      </c>
      <c r="B26441" s="43" t="s">
        <v>45143</v>
      </c>
      <c r="C26441" s="43" t="s">
        <v>30763</v>
      </c>
      <c r="D26441" s="43" t="s">
        <v>40165</v>
      </c>
      <c r="E26441" s="45">
        <v>26894</v>
      </c>
      <c r="F26441" s="43" t="s">
        <v>40702</v>
      </c>
      <c r="G26441" s="43" t="s">
        <v>40170</v>
      </c>
    </row>
    <row r="26442" spans="1:7" x14ac:dyDescent="0.4">
      <c r="A26442" s="43" t="s">
        <v>22321</v>
      </c>
      <c r="B26442" s="43" t="s">
        <v>45558</v>
      </c>
      <c r="C26442" s="43" t="s">
        <v>30763</v>
      </c>
      <c r="D26442" s="43" t="s">
        <v>40165</v>
      </c>
      <c r="E26442" s="45">
        <v>27766</v>
      </c>
      <c r="F26442" s="43" t="s">
        <v>40702</v>
      </c>
      <c r="G26442" s="43" t="s">
        <v>40172</v>
      </c>
    </row>
    <row r="26443" spans="1:7" x14ac:dyDescent="0.4">
      <c r="A26443" s="43" t="s">
        <v>63453</v>
      </c>
      <c r="B26443" s="43" t="s">
        <v>45531</v>
      </c>
      <c r="C26443" s="43" t="s">
        <v>30764</v>
      </c>
      <c r="D26443" s="43" t="s">
        <v>40171</v>
      </c>
      <c r="E26443" s="45">
        <v>28771</v>
      </c>
      <c r="F26443" s="43" t="s">
        <v>44251</v>
      </c>
      <c r="G26443" s="43" t="s">
        <v>40167</v>
      </c>
    </row>
    <row r="26444" spans="1:7" x14ac:dyDescent="0.4">
      <c r="A26444" s="43" t="s">
        <v>63454</v>
      </c>
      <c r="B26444" s="43" t="s">
        <v>45973</v>
      </c>
      <c r="C26444" s="43" t="s">
        <v>30764</v>
      </c>
      <c r="D26444" s="43" t="s">
        <v>40171</v>
      </c>
      <c r="E26444" s="45">
        <v>29457</v>
      </c>
      <c r="F26444" s="43" t="s">
        <v>44251</v>
      </c>
      <c r="G26444" s="43" t="s">
        <v>40170</v>
      </c>
    </row>
    <row r="26445" spans="1:7" x14ac:dyDescent="0.4">
      <c r="A26445" s="43" t="s">
        <v>63455</v>
      </c>
      <c r="B26445" s="43" t="s">
        <v>45850</v>
      </c>
      <c r="C26445" s="43" t="s">
        <v>30764</v>
      </c>
      <c r="D26445" s="43" t="s">
        <v>40171</v>
      </c>
      <c r="E26445" s="45">
        <v>26809</v>
      </c>
      <c r="F26445" s="43" t="s">
        <v>44251</v>
      </c>
      <c r="G26445" s="43" t="s">
        <v>40172</v>
      </c>
    </row>
    <row r="26446" spans="1:7" x14ac:dyDescent="0.4">
      <c r="A26446" s="43" t="s">
        <v>48662</v>
      </c>
      <c r="B26446" s="43" t="s">
        <v>47211</v>
      </c>
      <c r="C26446" s="43" t="s">
        <v>30764</v>
      </c>
      <c r="D26446" s="43" t="s">
        <v>40171</v>
      </c>
      <c r="E26446" s="45">
        <v>28707</v>
      </c>
      <c r="F26446" s="43" t="s">
        <v>44251</v>
      </c>
      <c r="G26446" s="43" t="s">
        <v>40172</v>
      </c>
    </row>
    <row r="26447" spans="1:7" x14ac:dyDescent="0.4">
      <c r="A26447" s="43" t="s">
        <v>63456</v>
      </c>
      <c r="B26447" s="43" t="s">
        <v>45729</v>
      </c>
      <c r="C26447" s="43" t="s">
        <v>30764</v>
      </c>
      <c r="D26447" s="43" t="s">
        <v>40171</v>
      </c>
      <c r="E26447" s="45">
        <v>26617</v>
      </c>
      <c r="F26447" s="43" t="s">
        <v>44251</v>
      </c>
      <c r="G26447" s="43" t="s">
        <v>40172</v>
      </c>
    </row>
    <row r="26448" spans="1:7" x14ac:dyDescent="0.4">
      <c r="A26448" s="43" t="s">
        <v>45559</v>
      </c>
      <c r="B26448" s="43" t="s">
        <v>45141</v>
      </c>
      <c r="C26448" s="43" t="s">
        <v>30764</v>
      </c>
      <c r="D26448" s="43" t="s">
        <v>40165</v>
      </c>
      <c r="E26448" s="45">
        <v>28221</v>
      </c>
      <c r="F26448" s="43" t="s">
        <v>44251</v>
      </c>
      <c r="G26448" s="43" t="s">
        <v>40172</v>
      </c>
    </row>
    <row r="26449" spans="1:7" x14ac:dyDescent="0.4">
      <c r="A26449" s="43" t="s">
        <v>45307</v>
      </c>
      <c r="B26449" s="43" t="s">
        <v>45799</v>
      </c>
      <c r="C26449" s="43" t="s">
        <v>30765</v>
      </c>
      <c r="D26449" s="43" t="s">
        <v>40165</v>
      </c>
      <c r="E26449" s="45">
        <v>31252</v>
      </c>
      <c r="F26449" s="43" t="s">
        <v>41357</v>
      </c>
      <c r="G26449" s="43" t="s">
        <v>40167</v>
      </c>
    </row>
    <row r="26450" spans="1:7" x14ac:dyDescent="0.4">
      <c r="A26450" s="43" t="s">
        <v>47196</v>
      </c>
      <c r="B26450" s="43" t="s">
        <v>45558</v>
      </c>
      <c r="C26450" s="43" t="s">
        <v>30765</v>
      </c>
      <c r="D26450" s="43" t="s">
        <v>40165</v>
      </c>
      <c r="E26450" s="45">
        <v>25660</v>
      </c>
      <c r="F26450" s="43" t="s">
        <v>44304</v>
      </c>
      <c r="G26450" s="43" t="s">
        <v>40170</v>
      </c>
    </row>
    <row r="26451" spans="1:7" x14ac:dyDescent="0.4">
      <c r="A26451" s="43" t="s">
        <v>63457</v>
      </c>
      <c r="B26451" s="43" t="s">
        <v>45703</v>
      </c>
      <c r="C26451" s="43" t="s">
        <v>30765</v>
      </c>
      <c r="D26451" s="43" t="s">
        <v>40171</v>
      </c>
      <c r="E26451" s="45">
        <v>24963</v>
      </c>
      <c r="F26451" s="43" t="s">
        <v>44304</v>
      </c>
      <c r="G26451" s="43" t="s">
        <v>40172</v>
      </c>
    </row>
    <row r="26452" spans="1:7" x14ac:dyDescent="0.4">
      <c r="A26452" s="43" t="s">
        <v>46092</v>
      </c>
      <c r="B26452" s="43" t="s">
        <v>45558</v>
      </c>
      <c r="C26452" s="43" t="s">
        <v>30766</v>
      </c>
      <c r="D26452" s="43" t="s">
        <v>40165</v>
      </c>
      <c r="E26452" s="45">
        <v>33163</v>
      </c>
      <c r="F26452" s="43" t="s">
        <v>44028</v>
      </c>
      <c r="G26452" s="43" t="s">
        <v>40167</v>
      </c>
    </row>
    <row r="26453" spans="1:7" x14ac:dyDescent="0.4">
      <c r="A26453" s="43" t="s">
        <v>46451</v>
      </c>
      <c r="B26453" s="43" t="s">
        <v>45058</v>
      </c>
      <c r="C26453" s="43" t="s">
        <v>30766</v>
      </c>
      <c r="D26453" s="43" t="s">
        <v>40165</v>
      </c>
      <c r="E26453" s="45">
        <v>27643</v>
      </c>
      <c r="F26453" s="43" t="s">
        <v>44296</v>
      </c>
      <c r="G26453" s="43" t="s">
        <v>40170</v>
      </c>
    </row>
    <row r="26454" spans="1:7" x14ac:dyDescent="0.4">
      <c r="A26454" s="43" t="s">
        <v>59637</v>
      </c>
      <c r="B26454" s="43" t="s">
        <v>45558</v>
      </c>
      <c r="C26454" s="43" t="s">
        <v>30766</v>
      </c>
      <c r="D26454" s="43" t="s">
        <v>40165</v>
      </c>
      <c r="E26454" s="45">
        <v>30874</v>
      </c>
      <c r="F26454" s="43" t="s">
        <v>41883</v>
      </c>
      <c r="G26454" s="43" t="s">
        <v>40172</v>
      </c>
    </row>
    <row r="26455" spans="1:7" x14ac:dyDescent="0.4">
      <c r="A26455" s="43" t="s">
        <v>45243</v>
      </c>
      <c r="B26455" s="43" t="s">
        <v>63458</v>
      </c>
      <c r="C26455" s="43" t="s">
        <v>30766</v>
      </c>
      <c r="D26455" s="43" t="s">
        <v>40165</v>
      </c>
      <c r="E26455" s="45">
        <v>28469</v>
      </c>
      <c r="F26455" s="43" t="s">
        <v>41883</v>
      </c>
      <c r="G26455" s="43" t="s">
        <v>40172</v>
      </c>
    </row>
    <row r="26456" spans="1:7" x14ac:dyDescent="0.4">
      <c r="A26456" s="43" t="s">
        <v>45369</v>
      </c>
      <c r="B26456" s="43" t="s">
        <v>63459</v>
      </c>
      <c r="C26456" s="43" t="s">
        <v>30766</v>
      </c>
      <c r="D26456" s="43" t="s">
        <v>40165</v>
      </c>
      <c r="E26456" s="45">
        <v>28883</v>
      </c>
      <c r="F26456" s="43" t="s">
        <v>41883</v>
      </c>
      <c r="G26456" s="43" t="s">
        <v>40172</v>
      </c>
    </row>
    <row r="26457" spans="1:7" x14ac:dyDescent="0.4">
      <c r="A26457" s="43" t="s">
        <v>22885</v>
      </c>
      <c r="B26457" s="43" t="s">
        <v>48898</v>
      </c>
      <c r="C26457" s="43" t="s">
        <v>30767</v>
      </c>
      <c r="D26457" s="43" t="s">
        <v>40165</v>
      </c>
      <c r="E26457" s="45">
        <v>27812</v>
      </c>
      <c r="F26457" s="43" t="s">
        <v>41357</v>
      </c>
      <c r="G26457" s="43" t="s">
        <v>40167</v>
      </c>
    </row>
    <row r="26458" spans="1:7" x14ac:dyDescent="0.4">
      <c r="A26458" s="43" t="s">
        <v>63460</v>
      </c>
      <c r="B26458" s="43" t="s">
        <v>45105</v>
      </c>
      <c r="C26458" s="43" t="s">
        <v>30767</v>
      </c>
      <c r="D26458" s="43" t="s">
        <v>40165</v>
      </c>
      <c r="E26458" s="45">
        <v>29847</v>
      </c>
      <c r="F26458" s="43" t="s">
        <v>44273</v>
      </c>
      <c r="G26458" s="43" t="s">
        <v>40170</v>
      </c>
    </row>
    <row r="26459" spans="1:7" x14ac:dyDescent="0.4">
      <c r="A26459" s="43" t="s">
        <v>45243</v>
      </c>
      <c r="B26459" s="43" t="s">
        <v>63461</v>
      </c>
      <c r="C26459" s="43" t="s">
        <v>30767</v>
      </c>
      <c r="D26459" s="43" t="s">
        <v>40165</v>
      </c>
      <c r="E26459" s="45">
        <v>28566</v>
      </c>
      <c r="F26459" s="43" t="s">
        <v>44302</v>
      </c>
      <c r="G26459" s="43" t="s">
        <v>40172</v>
      </c>
    </row>
    <row r="26460" spans="1:7" x14ac:dyDescent="0.4">
      <c r="A26460" s="43" t="s">
        <v>55237</v>
      </c>
      <c r="B26460" s="43" t="s">
        <v>58850</v>
      </c>
      <c r="C26460" s="43" t="s">
        <v>30767</v>
      </c>
      <c r="D26460" s="43" t="s">
        <v>40171</v>
      </c>
      <c r="E26460" s="45">
        <v>26495</v>
      </c>
      <c r="F26460" s="43" t="s">
        <v>44302</v>
      </c>
      <c r="G26460" s="43" t="s">
        <v>40172</v>
      </c>
    </row>
    <row r="26461" spans="1:7" x14ac:dyDescent="0.4">
      <c r="A26461" s="43" t="s">
        <v>45559</v>
      </c>
      <c r="B26461" s="43" t="s">
        <v>47247</v>
      </c>
      <c r="C26461" s="43" t="s">
        <v>30767</v>
      </c>
      <c r="D26461" s="43" t="s">
        <v>40171</v>
      </c>
      <c r="E26461" s="45">
        <v>31259</v>
      </c>
      <c r="F26461" s="43" t="s">
        <v>44273</v>
      </c>
      <c r="G26461" s="43" t="s">
        <v>40172</v>
      </c>
    </row>
    <row r="26462" spans="1:7" x14ac:dyDescent="0.4">
      <c r="A26462" s="43" t="s">
        <v>46765</v>
      </c>
      <c r="B26462" s="43" t="s">
        <v>45507</v>
      </c>
      <c r="C26462" s="43" t="s">
        <v>30958</v>
      </c>
      <c r="D26462" s="43" t="s">
        <v>40165</v>
      </c>
      <c r="E26462" s="45">
        <v>29831</v>
      </c>
      <c r="F26462" s="43" t="s">
        <v>40245</v>
      </c>
      <c r="G26462" s="43" t="s">
        <v>40167</v>
      </c>
    </row>
    <row r="26463" spans="1:7" x14ac:dyDescent="0.4">
      <c r="A26463" s="43" t="s">
        <v>46092</v>
      </c>
      <c r="B26463" s="43" t="s">
        <v>46020</v>
      </c>
      <c r="C26463" s="43" t="s">
        <v>30958</v>
      </c>
      <c r="D26463" s="43" t="s">
        <v>40165</v>
      </c>
      <c r="E26463" s="45">
        <v>30471</v>
      </c>
      <c r="F26463" s="43" t="s">
        <v>40245</v>
      </c>
      <c r="G26463" s="43" t="s">
        <v>40170</v>
      </c>
    </row>
    <row r="26464" spans="1:7" x14ac:dyDescent="0.4">
      <c r="A26464" s="43" t="s">
        <v>63462</v>
      </c>
      <c r="B26464" s="43" t="s">
        <v>45915</v>
      </c>
      <c r="C26464" s="43" t="s">
        <v>30958</v>
      </c>
      <c r="D26464" s="43" t="s">
        <v>40165</v>
      </c>
      <c r="E26464" s="45">
        <v>28421</v>
      </c>
      <c r="F26464" s="43" t="s">
        <v>40245</v>
      </c>
      <c r="G26464" s="43" t="s">
        <v>40172</v>
      </c>
    </row>
    <row r="26465" spans="1:7" x14ac:dyDescent="0.4">
      <c r="A26465" s="43" t="s">
        <v>47671</v>
      </c>
      <c r="B26465" s="43" t="s">
        <v>45498</v>
      </c>
      <c r="C26465" s="43" t="s">
        <v>30959</v>
      </c>
      <c r="D26465" s="43" t="s">
        <v>40165</v>
      </c>
      <c r="E26465" s="45">
        <v>23309</v>
      </c>
      <c r="F26465" s="43" t="s">
        <v>40245</v>
      </c>
      <c r="G26465" s="43" t="s">
        <v>40167</v>
      </c>
    </row>
    <row r="26466" spans="1:7" x14ac:dyDescent="0.4">
      <c r="A26466" s="43" t="s">
        <v>63463</v>
      </c>
      <c r="B26466" s="43" t="s">
        <v>47003</v>
      </c>
      <c r="C26466" s="43" t="s">
        <v>30959</v>
      </c>
      <c r="D26466" s="43" t="s">
        <v>40171</v>
      </c>
      <c r="E26466" s="45">
        <v>25713</v>
      </c>
      <c r="F26466" s="43" t="s">
        <v>40380</v>
      </c>
      <c r="G26466" s="43" t="s">
        <v>40172</v>
      </c>
    </row>
    <row r="26467" spans="1:7" x14ac:dyDescent="0.4">
      <c r="A26467" s="43" t="s">
        <v>63464</v>
      </c>
      <c r="B26467" s="43" t="s">
        <v>45141</v>
      </c>
      <c r="C26467" s="43" t="s">
        <v>30959</v>
      </c>
      <c r="D26467" s="43" t="s">
        <v>40165</v>
      </c>
      <c r="E26467" s="45">
        <v>26543</v>
      </c>
      <c r="F26467" s="43" t="s">
        <v>44305</v>
      </c>
      <c r="G26467" s="43" t="s">
        <v>40172</v>
      </c>
    </row>
    <row r="26468" spans="1:7" x14ac:dyDescent="0.4">
      <c r="A26468" s="43" t="s">
        <v>63465</v>
      </c>
      <c r="B26468" s="43" t="s">
        <v>51686</v>
      </c>
      <c r="C26468" s="43" t="s">
        <v>30960</v>
      </c>
      <c r="D26468" s="43" t="s">
        <v>40165</v>
      </c>
      <c r="E26468" s="45">
        <v>24746</v>
      </c>
      <c r="F26468" s="43" t="s">
        <v>40245</v>
      </c>
      <c r="G26468" s="43" t="s">
        <v>40167</v>
      </c>
    </row>
    <row r="26469" spans="1:7" x14ac:dyDescent="0.4">
      <c r="A26469" s="43" t="s">
        <v>19481</v>
      </c>
      <c r="B26469" s="43" t="s">
        <v>45088</v>
      </c>
      <c r="C26469" s="43" t="s">
        <v>30960</v>
      </c>
      <c r="D26469" s="43" t="s">
        <v>40165</v>
      </c>
      <c r="E26469" s="45">
        <v>27844</v>
      </c>
      <c r="F26469" s="43" t="s">
        <v>40245</v>
      </c>
      <c r="G26469" s="43" t="s">
        <v>40172</v>
      </c>
    </row>
    <row r="26470" spans="1:7" x14ac:dyDescent="0.4">
      <c r="A26470" s="43" t="s">
        <v>48183</v>
      </c>
      <c r="B26470" s="43" t="s">
        <v>63466</v>
      </c>
      <c r="C26470" s="43" t="s">
        <v>30960</v>
      </c>
      <c r="D26470" s="43" t="s">
        <v>40171</v>
      </c>
      <c r="E26470" s="45">
        <v>30202</v>
      </c>
      <c r="F26470" s="43" t="s">
        <v>44306</v>
      </c>
      <c r="G26470" s="43" t="s">
        <v>40172</v>
      </c>
    </row>
    <row r="26471" spans="1:7" x14ac:dyDescent="0.4">
      <c r="A26471" s="43" t="s">
        <v>63467</v>
      </c>
      <c r="B26471" s="43" t="s">
        <v>46862</v>
      </c>
      <c r="C26471" s="43" t="s">
        <v>30961</v>
      </c>
      <c r="D26471" s="43" t="s">
        <v>40165</v>
      </c>
      <c r="E26471" s="45">
        <v>30091</v>
      </c>
      <c r="F26471" s="43" t="s">
        <v>40245</v>
      </c>
      <c r="G26471" s="43" t="s">
        <v>40167</v>
      </c>
    </row>
    <row r="26472" spans="1:7" x14ac:dyDescent="0.4">
      <c r="A26472" s="43" t="s">
        <v>48682</v>
      </c>
      <c r="B26472" s="43" t="s">
        <v>51686</v>
      </c>
      <c r="C26472" s="43" t="s">
        <v>30961</v>
      </c>
      <c r="D26472" s="43" t="s">
        <v>40165</v>
      </c>
      <c r="E26472" s="45">
        <v>30685</v>
      </c>
      <c r="F26472" s="43" t="s">
        <v>40245</v>
      </c>
      <c r="G26472" s="43" t="s">
        <v>40170</v>
      </c>
    </row>
    <row r="26473" spans="1:7" x14ac:dyDescent="0.4">
      <c r="A26473" s="43" t="s">
        <v>22210</v>
      </c>
      <c r="B26473" s="43" t="s">
        <v>48321</v>
      </c>
      <c r="C26473" s="43" t="s">
        <v>30961</v>
      </c>
      <c r="D26473" s="43" t="s">
        <v>40165</v>
      </c>
      <c r="E26473" s="45">
        <v>24058</v>
      </c>
      <c r="F26473" s="43" t="s">
        <v>44307</v>
      </c>
      <c r="G26473" s="43" t="s">
        <v>40172</v>
      </c>
    </row>
    <row r="26474" spans="1:7" x14ac:dyDescent="0.4">
      <c r="A26474" s="43" t="s">
        <v>63468</v>
      </c>
      <c r="B26474" s="43" t="s">
        <v>45826</v>
      </c>
      <c r="C26474" s="43" t="s">
        <v>30962</v>
      </c>
      <c r="D26474" s="43" t="s">
        <v>40165</v>
      </c>
      <c r="E26474" s="45">
        <v>25471</v>
      </c>
      <c r="F26474" s="43" t="s">
        <v>44308</v>
      </c>
      <c r="G26474" s="43" t="s">
        <v>40167</v>
      </c>
    </row>
    <row r="26475" spans="1:7" x14ac:dyDescent="0.4">
      <c r="A26475" s="43" t="s">
        <v>58233</v>
      </c>
      <c r="B26475" s="43" t="s">
        <v>63208</v>
      </c>
      <c r="C26475" s="43" t="s">
        <v>30962</v>
      </c>
      <c r="D26475" s="43" t="s">
        <v>40165</v>
      </c>
      <c r="E26475" s="45">
        <v>19361</v>
      </c>
      <c r="F26475" s="43" t="s">
        <v>44308</v>
      </c>
      <c r="G26475" s="43" t="s">
        <v>40170</v>
      </c>
    </row>
    <row r="26476" spans="1:7" x14ac:dyDescent="0.4">
      <c r="A26476" s="43" t="s">
        <v>63469</v>
      </c>
      <c r="B26476" s="43" t="s">
        <v>45259</v>
      </c>
      <c r="C26476" s="43" t="s">
        <v>30962</v>
      </c>
      <c r="D26476" s="43" t="s">
        <v>40165</v>
      </c>
      <c r="E26476" s="45">
        <v>24425</v>
      </c>
      <c r="F26476" s="43" t="s">
        <v>44309</v>
      </c>
      <c r="G26476" s="43" t="s">
        <v>40172</v>
      </c>
    </row>
    <row r="26477" spans="1:7" x14ac:dyDescent="0.4">
      <c r="A26477" s="43" t="s">
        <v>61943</v>
      </c>
      <c r="B26477" s="43" t="s">
        <v>63470</v>
      </c>
      <c r="C26477" s="43" t="s">
        <v>30963</v>
      </c>
      <c r="D26477" s="43" t="s">
        <v>40165</v>
      </c>
      <c r="E26477" s="45">
        <v>20597</v>
      </c>
      <c r="F26477" s="43" t="s">
        <v>44310</v>
      </c>
      <c r="G26477" s="43" t="s">
        <v>40167</v>
      </c>
    </row>
    <row r="26478" spans="1:7" x14ac:dyDescent="0.4">
      <c r="A26478" s="43" t="s">
        <v>63471</v>
      </c>
      <c r="B26478" s="43" t="s">
        <v>57319</v>
      </c>
      <c r="C26478" s="43" t="s">
        <v>30963</v>
      </c>
      <c r="D26478" s="43" t="s">
        <v>40165</v>
      </c>
      <c r="E26478" s="45">
        <v>18498</v>
      </c>
      <c r="F26478" s="43" t="s">
        <v>44310</v>
      </c>
      <c r="G26478" s="43" t="s">
        <v>40170</v>
      </c>
    </row>
    <row r="26479" spans="1:7" x14ac:dyDescent="0.4">
      <c r="A26479" s="43" t="s">
        <v>46258</v>
      </c>
      <c r="B26479" s="43" t="s">
        <v>45236</v>
      </c>
      <c r="C26479" s="43" t="s">
        <v>30963</v>
      </c>
      <c r="D26479" s="43" t="s">
        <v>40165</v>
      </c>
      <c r="E26479" s="45">
        <v>23283</v>
      </c>
      <c r="F26479" s="43" t="s">
        <v>44310</v>
      </c>
      <c r="G26479" s="43" t="s">
        <v>40172</v>
      </c>
    </row>
    <row r="26480" spans="1:7" x14ac:dyDescent="0.4">
      <c r="A26480" s="43" t="s">
        <v>47196</v>
      </c>
      <c r="B26480" s="43" t="s">
        <v>47984</v>
      </c>
      <c r="C26480" s="43" t="s">
        <v>30963</v>
      </c>
      <c r="D26480" s="43" t="s">
        <v>40171</v>
      </c>
      <c r="E26480" s="45">
        <v>31769</v>
      </c>
      <c r="F26480" s="43" t="s">
        <v>40245</v>
      </c>
      <c r="G26480" s="43" t="s">
        <v>40172</v>
      </c>
    </row>
    <row r="26481" spans="1:7" x14ac:dyDescent="0.4">
      <c r="A26481" s="43" t="s">
        <v>58035</v>
      </c>
      <c r="B26481" s="43" t="s">
        <v>45558</v>
      </c>
      <c r="C26481" s="43" t="s">
        <v>30964</v>
      </c>
      <c r="D26481" s="43" t="s">
        <v>40165</v>
      </c>
      <c r="E26481" s="45">
        <v>26839</v>
      </c>
      <c r="F26481" s="43" t="s">
        <v>40662</v>
      </c>
      <c r="G26481" s="43" t="s">
        <v>40167</v>
      </c>
    </row>
    <row r="26482" spans="1:7" x14ac:dyDescent="0.4">
      <c r="A26482" s="43" t="s">
        <v>63472</v>
      </c>
      <c r="B26482" s="43" t="s">
        <v>45168</v>
      </c>
      <c r="C26482" s="43" t="s">
        <v>30964</v>
      </c>
      <c r="D26482" s="43" t="s">
        <v>40165</v>
      </c>
      <c r="E26482" s="45">
        <v>32583</v>
      </c>
      <c r="F26482" s="43" t="s">
        <v>40245</v>
      </c>
      <c r="G26482" s="43" t="s">
        <v>40172</v>
      </c>
    </row>
    <row r="26483" spans="1:7" x14ac:dyDescent="0.4">
      <c r="A26483" s="43" t="s">
        <v>46825</v>
      </c>
      <c r="B26483" s="43" t="s">
        <v>46172</v>
      </c>
      <c r="C26483" s="43" t="s">
        <v>30964</v>
      </c>
      <c r="D26483" s="43" t="s">
        <v>40165</v>
      </c>
      <c r="E26483" s="45">
        <v>25913</v>
      </c>
      <c r="F26483" s="43" t="s">
        <v>40662</v>
      </c>
      <c r="G26483" s="43" t="s">
        <v>40172</v>
      </c>
    </row>
    <row r="26484" spans="1:7" x14ac:dyDescent="0.4">
      <c r="A26484" s="43" t="s">
        <v>22284</v>
      </c>
      <c r="B26484" s="43" t="s">
        <v>53449</v>
      </c>
      <c r="C26484" s="43" t="s">
        <v>30965</v>
      </c>
      <c r="D26484" s="43" t="s">
        <v>40171</v>
      </c>
      <c r="E26484" s="45">
        <v>31595</v>
      </c>
      <c r="F26484" s="43" t="s">
        <v>40245</v>
      </c>
      <c r="G26484" s="43" t="s">
        <v>40167</v>
      </c>
    </row>
    <row r="26485" spans="1:7" x14ac:dyDescent="0.4">
      <c r="A26485" s="43" t="s">
        <v>22870</v>
      </c>
      <c r="B26485" s="43" t="s">
        <v>48365</v>
      </c>
      <c r="C26485" s="43" t="s">
        <v>30965</v>
      </c>
      <c r="D26485" s="43" t="s">
        <v>40171</v>
      </c>
      <c r="E26485" s="45">
        <v>34450</v>
      </c>
      <c r="F26485" s="43" t="s">
        <v>40245</v>
      </c>
      <c r="G26485" s="43" t="s">
        <v>40172</v>
      </c>
    </row>
    <row r="26486" spans="1:7" x14ac:dyDescent="0.4">
      <c r="A26486" s="43" t="s">
        <v>63473</v>
      </c>
      <c r="B26486" s="43" t="s">
        <v>45141</v>
      </c>
      <c r="C26486" s="43" t="s">
        <v>30965</v>
      </c>
      <c r="D26486" s="43" t="s">
        <v>40165</v>
      </c>
      <c r="E26486" s="45">
        <v>33468</v>
      </c>
      <c r="F26486" s="43" t="s">
        <v>40245</v>
      </c>
      <c r="G26486" s="43" t="s">
        <v>40172</v>
      </c>
    </row>
    <row r="26487" spans="1:7" x14ac:dyDescent="0.4">
      <c r="A26487" s="43" t="s">
        <v>61010</v>
      </c>
      <c r="B26487" s="43" t="s">
        <v>47144</v>
      </c>
      <c r="C26487" s="43" t="s">
        <v>30965</v>
      </c>
      <c r="D26487" s="43" t="s">
        <v>40171</v>
      </c>
      <c r="E26487" s="45">
        <v>25414</v>
      </c>
      <c r="F26487" s="43" t="s">
        <v>40245</v>
      </c>
      <c r="G26487" s="43" t="s">
        <v>40172</v>
      </c>
    </row>
    <row r="26488" spans="1:7" x14ac:dyDescent="0.4">
      <c r="A26488" s="43" t="s">
        <v>63474</v>
      </c>
      <c r="B26488" s="43" t="s">
        <v>45111</v>
      </c>
      <c r="C26488" s="43" t="s">
        <v>30965</v>
      </c>
      <c r="D26488" s="43" t="s">
        <v>40165</v>
      </c>
      <c r="E26488" s="45">
        <v>31853</v>
      </c>
      <c r="F26488" s="43" t="s">
        <v>40245</v>
      </c>
      <c r="G26488" s="43" t="s">
        <v>40172</v>
      </c>
    </row>
    <row r="26489" spans="1:7" x14ac:dyDescent="0.4">
      <c r="A26489" s="43" t="s">
        <v>63475</v>
      </c>
      <c r="B26489" s="43" t="s">
        <v>63476</v>
      </c>
      <c r="C26489" s="43" t="s">
        <v>30966</v>
      </c>
      <c r="D26489" s="43" t="s">
        <v>40165</v>
      </c>
      <c r="E26489" s="45">
        <v>27602</v>
      </c>
      <c r="F26489" s="43" t="s">
        <v>40245</v>
      </c>
      <c r="G26489" s="43" t="s">
        <v>40167</v>
      </c>
    </row>
    <row r="26490" spans="1:7" x14ac:dyDescent="0.4">
      <c r="A26490" s="43" t="s">
        <v>63477</v>
      </c>
      <c r="B26490" s="43" t="s">
        <v>45229</v>
      </c>
      <c r="C26490" s="43" t="s">
        <v>30966</v>
      </c>
      <c r="D26490" s="43" t="s">
        <v>40165</v>
      </c>
      <c r="E26490" s="45">
        <v>30042</v>
      </c>
      <c r="F26490" s="43" t="s">
        <v>40245</v>
      </c>
      <c r="G26490" s="43" t="s">
        <v>40172</v>
      </c>
    </row>
    <row r="26491" spans="1:7" x14ac:dyDescent="0.4">
      <c r="A26491" s="43" t="s">
        <v>46127</v>
      </c>
      <c r="B26491" s="43" t="s">
        <v>45284</v>
      </c>
      <c r="C26491" s="43" t="s">
        <v>30966</v>
      </c>
      <c r="D26491" s="43" t="s">
        <v>40171</v>
      </c>
      <c r="E26491" s="45">
        <v>34610</v>
      </c>
      <c r="F26491" s="43" t="s">
        <v>40245</v>
      </c>
      <c r="G26491" s="43" t="s">
        <v>40172</v>
      </c>
    </row>
    <row r="26492" spans="1:7" x14ac:dyDescent="0.4">
      <c r="A26492" s="43" t="s">
        <v>63475</v>
      </c>
      <c r="B26492" s="43" t="s">
        <v>45051</v>
      </c>
      <c r="C26492" s="43" t="s">
        <v>30966</v>
      </c>
      <c r="D26492" s="43" t="s">
        <v>40171</v>
      </c>
      <c r="E26492" s="45">
        <v>30856</v>
      </c>
      <c r="F26492" s="43" t="s">
        <v>40245</v>
      </c>
      <c r="G26492" s="43" t="s">
        <v>40172</v>
      </c>
    </row>
    <row r="26493" spans="1:7" x14ac:dyDescent="0.4">
      <c r="A26493" s="43" t="s">
        <v>63478</v>
      </c>
      <c r="B26493" s="43" t="s">
        <v>45558</v>
      </c>
      <c r="C26493" s="43" t="s">
        <v>30966</v>
      </c>
      <c r="D26493" s="43" t="s">
        <v>40165</v>
      </c>
      <c r="E26493" s="45">
        <v>24443</v>
      </c>
      <c r="F26493" s="43" t="s">
        <v>40245</v>
      </c>
      <c r="G26493" s="43" t="s">
        <v>40172</v>
      </c>
    </row>
    <row r="26494" spans="1:7" x14ac:dyDescent="0.4">
      <c r="A26494" s="43" t="s">
        <v>63479</v>
      </c>
      <c r="B26494" s="43" t="s">
        <v>45558</v>
      </c>
      <c r="C26494" s="43" t="s">
        <v>30967</v>
      </c>
      <c r="D26494" s="43" t="s">
        <v>40165</v>
      </c>
      <c r="E26494" s="45">
        <v>19546</v>
      </c>
      <c r="F26494" s="43" t="s">
        <v>44311</v>
      </c>
      <c r="G26494" s="43" t="s">
        <v>40167</v>
      </c>
    </row>
    <row r="26495" spans="1:7" x14ac:dyDescent="0.4">
      <c r="A26495" s="43" t="s">
        <v>63480</v>
      </c>
      <c r="B26495" s="43" t="s">
        <v>45498</v>
      </c>
      <c r="C26495" s="43" t="s">
        <v>30967</v>
      </c>
      <c r="D26495" s="43" t="s">
        <v>40165</v>
      </c>
      <c r="E26495" s="45">
        <v>32112</v>
      </c>
      <c r="F26495" s="43" t="s">
        <v>40245</v>
      </c>
      <c r="G26495" s="43" t="s">
        <v>40172</v>
      </c>
    </row>
    <row r="26496" spans="1:7" x14ac:dyDescent="0.4">
      <c r="A26496" s="43" t="s">
        <v>52807</v>
      </c>
      <c r="B26496" s="43" t="s">
        <v>45123</v>
      </c>
      <c r="C26496" s="43" t="s">
        <v>30967</v>
      </c>
      <c r="D26496" s="43" t="s">
        <v>40165</v>
      </c>
      <c r="E26496" s="45">
        <v>32343</v>
      </c>
      <c r="F26496" s="43" t="s">
        <v>40245</v>
      </c>
      <c r="G26496" s="43" t="s">
        <v>40172</v>
      </c>
    </row>
    <row r="26497" spans="1:7" x14ac:dyDescent="0.4">
      <c r="A26497" s="43" t="s">
        <v>63481</v>
      </c>
      <c r="B26497" s="43" t="s">
        <v>46045</v>
      </c>
      <c r="C26497" s="43" t="s">
        <v>30968</v>
      </c>
      <c r="D26497" s="43" t="s">
        <v>40165</v>
      </c>
      <c r="E26497" s="45">
        <v>26740</v>
      </c>
      <c r="F26497" s="43" t="s">
        <v>40245</v>
      </c>
      <c r="G26497" s="43" t="s">
        <v>40167</v>
      </c>
    </row>
    <row r="26498" spans="1:7" x14ac:dyDescent="0.4">
      <c r="A26498" s="43" t="s">
        <v>20359</v>
      </c>
      <c r="B26498" s="43" t="s">
        <v>45111</v>
      </c>
      <c r="C26498" s="43" t="s">
        <v>30968</v>
      </c>
      <c r="D26498" s="43" t="s">
        <v>40165</v>
      </c>
      <c r="E26498" s="45">
        <v>31885</v>
      </c>
      <c r="F26498" s="43" t="s">
        <v>44309</v>
      </c>
      <c r="G26498" s="43" t="s">
        <v>40172</v>
      </c>
    </row>
    <row r="26499" spans="1:7" x14ac:dyDescent="0.4">
      <c r="A26499" s="43" t="s">
        <v>63482</v>
      </c>
      <c r="B26499" s="43" t="s">
        <v>45079</v>
      </c>
      <c r="C26499" s="43" t="s">
        <v>30968</v>
      </c>
      <c r="D26499" s="43" t="s">
        <v>40165</v>
      </c>
      <c r="E26499" s="45">
        <v>31800</v>
      </c>
      <c r="F26499" s="43" t="s">
        <v>44309</v>
      </c>
      <c r="G26499" s="43" t="s">
        <v>40172</v>
      </c>
    </row>
    <row r="26500" spans="1:7" x14ac:dyDescent="0.4">
      <c r="A26500" s="43" t="s">
        <v>47522</v>
      </c>
      <c r="B26500" s="43" t="s">
        <v>45534</v>
      </c>
      <c r="C26500" s="43" t="s">
        <v>30969</v>
      </c>
      <c r="D26500" s="43" t="s">
        <v>40171</v>
      </c>
      <c r="E26500" s="45">
        <v>29953</v>
      </c>
      <c r="F26500" s="43" t="s">
        <v>40245</v>
      </c>
      <c r="G26500" s="43" t="s">
        <v>40167</v>
      </c>
    </row>
    <row r="26501" spans="1:7" x14ac:dyDescent="0.4">
      <c r="A26501" s="43" t="s">
        <v>45243</v>
      </c>
      <c r="B26501" s="43" t="s">
        <v>63483</v>
      </c>
      <c r="C26501" s="43" t="s">
        <v>30969</v>
      </c>
      <c r="D26501" s="43" t="s">
        <v>40165</v>
      </c>
      <c r="E26501" s="45">
        <v>26210</v>
      </c>
      <c r="F26501" s="43" t="s">
        <v>41323</v>
      </c>
      <c r="G26501" s="43" t="s">
        <v>40172</v>
      </c>
    </row>
    <row r="26502" spans="1:7" x14ac:dyDescent="0.4">
      <c r="A26502" s="43" t="s">
        <v>45847</v>
      </c>
      <c r="B26502" s="43" t="s">
        <v>46123</v>
      </c>
      <c r="C26502" s="43" t="s">
        <v>30969</v>
      </c>
      <c r="D26502" s="43" t="s">
        <v>40165</v>
      </c>
      <c r="E26502" s="45">
        <v>28067</v>
      </c>
      <c r="F26502" s="43" t="s">
        <v>40245</v>
      </c>
      <c r="G26502" s="43" t="s">
        <v>40172</v>
      </c>
    </row>
    <row r="26503" spans="1:7" x14ac:dyDescent="0.4">
      <c r="A26503" s="43" t="s">
        <v>63484</v>
      </c>
      <c r="B26503" s="43" t="s">
        <v>45915</v>
      </c>
      <c r="C26503" s="43" t="s">
        <v>30970</v>
      </c>
      <c r="D26503" s="43" t="s">
        <v>40165</v>
      </c>
      <c r="E26503" s="45">
        <v>25398</v>
      </c>
      <c r="F26503" s="43" t="s">
        <v>40245</v>
      </c>
      <c r="G26503" s="43" t="s">
        <v>40167</v>
      </c>
    </row>
    <row r="26504" spans="1:7" x14ac:dyDescent="0.4">
      <c r="A26504" s="43" t="s">
        <v>48735</v>
      </c>
      <c r="B26504" s="43" t="s">
        <v>46024</v>
      </c>
      <c r="C26504" s="43" t="s">
        <v>30970</v>
      </c>
      <c r="D26504" s="43" t="s">
        <v>40171</v>
      </c>
      <c r="E26504" s="45">
        <v>24770</v>
      </c>
      <c r="F26504" s="43" t="s">
        <v>40245</v>
      </c>
      <c r="G26504" s="43" t="s">
        <v>40170</v>
      </c>
    </row>
    <row r="26505" spans="1:7" x14ac:dyDescent="0.4">
      <c r="A26505" s="43" t="s">
        <v>57134</v>
      </c>
      <c r="B26505" s="43" t="s">
        <v>45558</v>
      </c>
      <c r="C26505" s="43" t="s">
        <v>30970</v>
      </c>
      <c r="D26505" s="43" t="s">
        <v>40165</v>
      </c>
      <c r="E26505" s="45">
        <v>28718</v>
      </c>
      <c r="F26505" s="43" t="s">
        <v>40245</v>
      </c>
      <c r="G26505" s="43" t="s">
        <v>40172</v>
      </c>
    </row>
    <row r="26506" spans="1:7" x14ac:dyDescent="0.4">
      <c r="A26506" s="43" t="s">
        <v>63485</v>
      </c>
      <c r="B26506" s="43" t="s">
        <v>45865</v>
      </c>
      <c r="C26506" s="43" t="s">
        <v>30970</v>
      </c>
      <c r="D26506" s="43" t="s">
        <v>40165</v>
      </c>
      <c r="E26506" s="45">
        <v>22785</v>
      </c>
      <c r="F26506" s="43" t="s">
        <v>40245</v>
      </c>
      <c r="G26506" s="43" t="s">
        <v>40172</v>
      </c>
    </row>
    <row r="26507" spans="1:7" x14ac:dyDescent="0.4">
      <c r="A26507" s="43" t="s">
        <v>54721</v>
      </c>
      <c r="B26507" s="43" t="s">
        <v>45558</v>
      </c>
      <c r="C26507" s="43" t="s">
        <v>30970</v>
      </c>
      <c r="D26507" s="43" t="s">
        <v>40165</v>
      </c>
      <c r="E26507" s="45">
        <v>14788</v>
      </c>
      <c r="F26507" s="43" t="s">
        <v>40245</v>
      </c>
      <c r="G26507" s="43" t="s">
        <v>40172</v>
      </c>
    </row>
    <row r="26508" spans="1:7" x14ac:dyDescent="0.4">
      <c r="A26508" s="43" t="s">
        <v>45307</v>
      </c>
      <c r="B26508" s="43" t="s">
        <v>46041</v>
      </c>
      <c r="C26508" s="43" t="s">
        <v>30970</v>
      </c>
      <c r="D26508" s="43" t="s">
        <v>40171</v>
      </c>
      <c r="E26508" s="45">
        <v>21965</v>
      </c>
      <c r="F26508" s="43" t="s">
        <v>40245</v>
      </c>
      <c r="G26508" s="43" t="s">
        <v>40172</v>
      </c>
    </row>
    <row r="26509" spans="1:7" x14ac:dyDescent="0.4">
      <c r="A26509" s="43" t="s">
        <v>54558</v>
      </c>
      <c r="B26509" s="43" t="s">
        <v>59678</v>
      </c>
      <c r="C26509" s="43" t="s">
        <v>30970</v>
      </c>
      <c r="D26509" s="43" t="s">
        <v>40165</v>
      </c>
      <c r="E26509" s="45">
        <v>20970</v>
      </c>
      <c r="F26509" s="43" t="s">
        <v>40245</v>
      </c>
      <c r="G26509" s="43" t="s">
        <v>40172</v>
      </c>
    </row>
    <row r="26510" spans="1:7" x14ac:dyDescent="0.4">
      <c r="A26510" s="43" t="s">
        <v>63486</v>
      </c>
      <c r="B26510" s="43" t="s">
        <v>45659</v>
      </c>
      <c r="C26510" s="43" t="s">
        <v>30970</v>
      </c>
      <c r="D26510" s="43" t="s">
        <v>40171</v>
      </c>
      <c r="E26510" s="45">
        <v>20153</v>
      </c>
      <c r="F26510" s="43" t="s">
        <v>40245</v>
      </c>
      <c r="G26510" s="43" t="s">
        <v>40172</v>
      </c>
    </row>
    <row r="26511" spans="1:7" x14ac:dyDescent="0.4">
      <c r="A26511" s="43" t="s">
        <v>50923</v>
      </c>
      <c r="B26511" s="43" t="s">
        <v>46408</v>
      </c>
      <c r="C26511" s="43" t="s">
        <v>30970</v>
      </c>
      <c r="D26511" s="43" t="s">
        <v>40171</v>
      </c>
      <c r="E26511" s="45">
        <v>23259</v>
      </c>
      <c r="F26511" s="43" t="s">
        <v>40245</v>
      </c>
      <c r="G26511" s="43" t="s">
        <v>40172</v>
      </c>
    </row>
    <row r="26512" spans="1:7" x14ac:dyDescent="0.4">
      <c r="A26512" s="43" t="s">
        <v>63487</v>
      </c>
      <c r="B26512" s="43" t="s">
        <v>61977</v>
      </c>
      <c r="C26512" s="43" t="s">
        <v>30970</v>
      </c>
      <c r="D26512" s="43" t="s">
        <v>40165</v>
      </c>
      <c r="E26512" s="45">
        <v>22241</v>
      </c>
      <c r="F26512" s="43" t="s">
        <v>44312</v>
      </c>
      <c r="G26512" s="43" t="s">
        <v>40172</v>
      </c>
    </row>
    <row r="26513" spans="1:7" x14ac:dyDescent="0.4">
      <c r="A26513" s="43" t="s">
        <v>63485</v>
      </c>
      <c r="B26513" s="43" t="s">
        <v>45123</v>
      </c>
      <c r="C26513" s="43" t="s">
        <v>30971</v>
      </c>
      <c r="D26513" s="43" t="s">
        <v>40165</v>
      </c>
      <c r="E26513" s="45">
        <v>21070</v>
      </c>
      <c r="F26513" s="43" t="s">
        <v>44313</v>
      </c>
      <c r="G26513" s="43" t="s">
        <v>40167</v>
      </c>
    </row>
    <row r="26514" spans="1:7" x14ac:dyDescent="0.4">
      <c r="A26514" s="43" t="s">
        <v>48847</v>
      </c>
      <c r="B26514" s="43" t="s">
        <v>45783</v>
      </c>
      <c r="C26514" s="43" t="s">
        <v>30971</v>
      </c>
      <c r="D26514" s="43" t="s">
        <v>40171</v>
      </c>
      <c r="E26514" s="45">
        <v>29303</v>
      </c>
      <c r="F26514" s="43" t="s">
        <v>40245</v>
      </c>
      <c r="G26514" s="43" t="s">
        <v>40170</v>
      </c>
    </row>
    <row r="26515" spans="1:7" x14ac:dyDescent="0.4">
      <c r="A26515" s="43" t="s">
        <v>63488</v>
      </c>
      <c r="B26515" s="43" t="s">
        <v>47552</v>
      </c>
      <c r="C26515" s="43" t="s">
        <v>30971</v>
      </c>
      <c r="D26515" s="43" t="s">
        <v>40171</v>
      </c>
      <c r="E26515" s="45">
        <v>29045</v>
      </c>
      <c r="F26515" s="43" t="s">
        <v>40245</v>
      </c>
      <c r="G26515" s="43" t="s">
        <v>40172</v>
      </c>
    </row>
    <row r="26516" spans="1:7" x14ac:dyDescent="0.4">
      <c r="A26516" s="43" t="s">
        <v>23036</v>
      </c>
      <c r="B26516" s="43" t="s">
        <v>45733</v>
      </c>
      <c r="C26516" s="43" t="s">
        <v>30972</v>
      </c>
      <c r="D26516" s="43" t="s">
        <v>40165</v>
      </c>
      <c r="E26516" s="45">
        <v>29071</v>
      </c>
      <c r="F26516" s="43" t="s">
        <v>40245</v>
      </c>
      <c r="G26516" s="43" t="s">
        <v>40167</v>
      </c>
    </row>
    <row r="26517" spans="1:7" x14ac:dyDescent="0.4">
      <c r="A26517" s="43" t="s">
        <v>51707</v>
      </c>
      <c r="B26517" s="43" t="s">
        <v>63489</v>
      </c>
      <c r="C26517" s="43" t="s">
        <v>30972</v>
      </c>
      <c r="D26517" s="43" t="s">
        <v>40165</v>
      </c>
      <c r="E26517" s="45">
        <v>26040</v>
      </c>
      <c r="F26517" s="43" t="s">
        <v>40302</v>
      </c>
      <c r="G26517" s="43" t="s">
        <v>40172</v>
      </c>
    </row>
    <row r="26518" spans="1:7" x14ac:dyDescent="0.4">
      <c r="A26518" s="43" t="s">
        <v>51707</v>
      </c>
      <c r="B26518" s="43" t="s">
        <v>46885</v>
      </c>
      <c r="C26518" s="43" t="s">
        <v>30972</v>
      </c>
      <c r="D26518" s="43" t="s">
        <v>40165</v>
      </c>
      <c r="E26518" s="45">
        <v>25950</v>
      </c>
      <c r="F26518" s="43" t="s">
        <v>40302</v>
      </c>
      <c r="G26518" s="43" t="s">
        <v>40172</v>
      </c>
    </row>
    <row r="26519" spans="1:7" x14ac:dyDescent="0.4">
      <c r="A26519" s="43" t="s">
        <v>63490</v>
      </c>
      <c r="B26519" s="43" t="s">
        <v>45473</v>
      </c>
      <c r="C26519" s="43" t="s">
        <v>30973</v>
      </c>
      <c r="D26519" s="43" t="s">
        <v>40165</v>
      </c>
      <c r="E26519" s="45">
        <v>27363</v>
      </c>
      <c r="F26519" s="43" t="s">
        <v>44314</v>
      </c>
      <c r="G26519" s="43" t="s">
        <v>40167</v>
      </c>
    </row>
    <row r="26520" spans="1:7" x14ac:dyDescent="0.4">
      <c r="A26520" s="43" t="s">
        <v>63491</v>
      </c>
      <c r="B26520" s="43" t="s">
        <v>46946</v>
      </c>
      <c r="C26520" s="43" t="s">
        <v>30973</v>
      </c>
      <c r="D26520" s="43" t="s">
        <v>40171</v>
      </c>
      <c r="E26520" s="45">
        <v>33381</v>
      </c>
      <c r="F26520" s="43" t="s">
        <v>40245</v>
      </c>
      <c r="G26520" s="43" t="s">
        <v>40170</v>
      </c>
    </row>
    <row r="26521" spans="1:7" x14ac:dyDescent="0.4">
      <c r="A26521" s="43" t="s">
        <v>63491</v>
      </c>
      <c r="B26521" s="43" t="s">
        <v>46123</v>
      </c>
      <c r="C26521" s="43" t="s">
        <v>30973</v>
      </c>
      <c r="D26521" s="43" t="s">
        <v>40165</v>
      </c>
      <c r="E26521" s="45">
        <v>29641</v>
      </c>
      <c r="F26521" s="43" t="s">
        <v>40245</v>
      </c>
      <c r="G26521" s="43" t="s">
        <v>40172</v>
      </c>
    </row>
    <row r="26522" spans="1:7" x14ac:dyDescent="0.4">
      <c r="A26522" s="43" t="s">
        <v>17004</v>
      </c>
      <c r="B26522" s="43" t="s">
        <v>62523</v>
      </c>
      <c r="C26522" s="43" t="s">
        <v>30974</v>
      </c>
      <c r="D26522" s="43" t="s">
        <v>40165</v>
      </c>
      <c r="E26522" s="45">
        <v>23198</v>
      </c>
      <c r="F26522" s="43" t="s">
        <v>44309</v>
      </c>
      <c r="G26522" s="43" t="s">
        <v>40167</v>
      </c>
    </row>
    <row r="26523" spans="1:7" x14ac:dyDescent="0.4">
      <c r="A26523" s="43" t="s">
        <v>45243</v>
      </c>
      <c r="B26523" s="43" t="s">
        <v>63492</v>
      </c>
      <c r="C26523" s="43" t="s">
        <v>30974</v>
      </c>
      <c r="D26523" s="43" t="s">
        <v>40171</v>
      </c>
      <c r="E26523" s="45">
        <v>30984</v>
      </c>
      <c r="F26523" s="43" t="s">
        <v>44309</v>
      </c>
      <c r="G26523" s="43" t="s">
        <v>40172</v>
      </c>
    </row>
    <row r="26524" spans="1:7" x14ac:dyDescent="0.4">
      <c r="A26524" s="43" t="s">
        <v>17004</v>
      </c>
      <c r="B26524" s="43" t="s">
        <v>62159</v>
      </c>
      <c r="C26524" s="43" t="s">
        <v>30974</v>
      </c>
      <c r="D26524" s="43" t="s">
        <v>40171</v>
      </c>
      <c r="E26524" s="45">
        <v>26307</v>
      </c>
      <c r="F26524" s="43" t="s">
        <v>44309</v>
      </c>
      <c r="G26524" s="43" t="s">
        <v>40172</v>
      </c>
    </row>
    <row r="26525" spans="1:7" x14ac:dyDescent="0.4">
      <c r="A26525" s="43" t="s">
        <v>52572</v>
      </c>
      <c r="B26525" s="43" t="s">
        <v>45062</v>
      </c>
      <c r="C26525" s="43" t="s">
        <v>30974</v>
      </c>
      <c r="D26525" s="43" t="s">
        <v>40165</v>
      </c>
      <c r="E26525" s="45">
        <v>24427</v>
      </c>
      <c r="F26525" s="43" t="s">
        <v>44309</v>
      </c>
      <c r="G26525" s="43" t="s">
        <v>40172</v>
      </c>
    </row>
    <row r="26526" spans="1:7" x14ac:dyDescent="0.4">
      <c r="A26526" s="43" t="s">
        <v>63493</v>
      </c>
      <c r="B26526" s="43" t="s">
        <v>45175</v>
      </c>
      <c r="C26526" s="43" t="s">
        <v>30975</v>
      </c>
      <c r="D26526" s="43" t="s">
        <v>40165</v>
      </c>
      <c r="E26526" s="45">
        <v>26666</v>
      </c>
      <c r="F26526" s="43" t="s">
        <v>40321</v>
      </c>
      <c r="G26526" s="43" t="s">
        <v>40167</v>
      </c>
    </row>
    <row r="26527" spans="1:7" x14ac:dyDescent="0.4">
      <c r="A26527" s="43" t="s">
        <v>46127</v>
      </c>
      <c r="B26527" s="43" t="s">
        <v>47718</v>
      </c>
      <c r="C26527" s="43" t="s">
        <v>30975</v>
      </c>
      <c r="D26527" s="43" t="s">
        <v>40171</v>
      </c>
      <c r="E26527" s="45">
        <v>32350</v>
      </c>
      <c r="F26527" s="43" t="s">
        <v>40245</v>
      </c>
      <c r="G26527" s="43" t="s">
        <v>40172</v>
      </c>
    </row>
    <row r="26528" spans="1:7" x14ac:dyDescent="0.4">
      <c r="A26528" s="43" t="s">
        <v>63494</v>
      </c>
      <c r="B26528" s="43" t="s">
        <v>63495</v>
      </c>
      <c r="C26528" s="43" t="s">
        <v>30975</v>
      </c>
      <c r="D26528" s="43" t="s">
        <v>40171</v>
      </c>
      <c r="E26528" s="45">
        <v>20656</v>
      </c>
      <c r="F26528" s="43" t="s">
        <v>44315</v>
      </c>
      <c r="G26528" s="43" t="s">
        <v>40172</v>
      </c>
    </row>
    <row r="26529" spans="1:7" x14ac:dyDescent="0.4">
      <c r="A26529" s="43" t="s">
        <v>63496</v>
      </c>
      <c r="B26529" s="43" t="s">
        <v>63497</v>
      </c>
      <c r="C26529" s="43" t="s">
        <v>30976</v>
      </c>
      <c r="D26529" s="43" t="s">
        <v>40165</v>
      </c>
      <c r="E26529" s="45">
        <v>21753</v>
      </c>
      <c r="F26529" s="43" t="s">
        <v>40579</v>
      </c>
      <c r="G26529" s="43" t="s">
        <v>40167</v>
      </c>
    </row>
    <row r="26530" spans="1:7" x14ac:dyDescent="0.4">
      <c r="A26530" s="43" t="s">
        <v>45270</v>
      </c>
      <c r="B26530" s="43" t="s">
        <v>45109</v>
      </c>
      <c r="C26530" s="43" t="s">
        <v>30976</v>
      </c>
      <c r="D26530" s="43" t="s">
        <v>40165</v>
      </c>
      <c r="E26530" s="45">
        <v>30706</v>
      </c>
      <c r="F26530" s="43" t="s">
        <v>44306</v>
      </c>
      <c r="G26530" s="43" t="s">
        <v>40172</v>
      </c>
    </row>
    <row r="26531" spans="1:7" x14ac:dyDescent="0.4">
      <c r="A26531" s="43" t="s">
        <v>61928</v>
      </c>
      <c r="B26531" s="43" t="s">
        <v>45051</v>
      </c>
      <c r="C26531" s="43" t="s">
        <v>30976</v>
      </c>
      <c r="D26531" s="43" t="s">
        <v>40171</v>
      </c>
      <c r="E26531" s="45">
        <v>27839</v>
      </c>
      <c r="F26531" s="43" t="s">
        <v>40579</v>
      </c>
      <c r="G26531" s="43" t="s">
        <v>40172</v>
      </c>
    </row>
    <row r="26532" spans="1:7" x14ac:dyDescent="0.4">
      <c r="A26532" s="43" t="s">
        <v>63498</v>
      </c>
      <c r="B26532" s="43" t="s">
        <v>45123</v>
      </c>
      <c r="C26532" s="43" t="s">
        <v>30977</v>
      </c>
      <c r="D26532" s="43" t="s">
        <v>40165</v>
      </c>
      <c r="E26532" s="45">
        <v>21738</v>
      </c>
      <c r="F26532" s="43" t="s">
        <v>44316</v>
      </c>
      <c r="G26532" s="43" t="s">
        <v>40167</v>
      </c>
    </row>
    <row r="26533" spans="1:7" x14ac:dyDescent="0.4">
      <c r="A26533" s="43" t="s">
        <v>63499</v>
      </c>
      <c r="B26533" s="43" t="s">
        <v>58971</v>
      </c>
      <c r="C26533" s="43" t="s">
        <v>30977</v>
      </c>
      <c r="D26533" s="43" t="s">
        <v>40171</v>
      </c>
      <c r="E26533" s="45">
        <v>22103</v>
      </c>
      <c r="F26533" s="43" t="s">
        <v>40251</v>
      </c>
      <c r="G26533" s="43" t="s">
        <v>40172</v>
      </c>
    </row>
    <row r="26534" spans="1:7" x14ac:dyDescent="0.4">
      <c r="A26534" s="43" t="s">
        <v>63500</v>
      </c>
      <c r="B26534" s="43" t="s">
        <v>45656</v>
      </c>
      <c r="C26534" s="43" t="s">
        <v>30977</v>
      </c>
      <c r="D26534" s="43" t="s">
        <v>40171</v>
      </c>
      <c r="E26534" s="45">
        <v>26110</v>
      </c>
      <c r="F26534" s="43" t="s">
        <v>40245</v>
      </c>
      <c r="G26534" s="43" t="s">
        <v>40172</v>
      </c>
    </row>
    <row r="26535" spans="1:7" x14ac:dyDescent="0.4">
      <c r="A26535" s="43" t="s">
        <v>49539</v>
      </c>
      <c r="B26535" s="43" t="s">
        <v>46123</v>
      </c>
      <c r="C26535" s="43" t="s">
        <v>30978</v>
      </c>
      <c r="D26535" s="43" t="s">
        <v>40165</v>
      </c>
      <c r="E26535" s="45">
        <v>28753</v>
      </c>
      <c r="F26535" s="43" t="s">
        <v>40245</v>
      </c>
      <c r="G26535" s="43" t="s">
        <v>40167</v>
      </c>
    </row>
    <row r="26536" spans="1:7" x14ac:dyDescent="0.4">
      <c r="A26536" s="43" t="s">
        <v>57134</v>
      </c>
      <c r="B26536" s="43" t="s">
        <v>45060</v>
      </c>
      <c r="C26536" s="43" t="s">
        <v>30978</v>
      </c>
      <c r="D26536" s="43" t="s">
        <v>40171</v>
      </c>
      <c r="E26536" s="45">
        <v>26191</v>
      </c>
      <c r="F26536" s="43" t="s">
        <v>40245</v>
      </c>
      <c r="G26536" s="43" t="s">
        <v>40172</v>
      </c>
    </row>
    <row r="26537" spans="1:7" x14ac:dyDescent="0.4">
      <c r="A26537" s="43" t="s">
        <v>63501</v>
      </c>
      <c r="B26537" s="43" t="s">
        <v>45105</v>
      </c>
      <c r="C26537" s="43" t="s">
        <v>30978</v>
      </c>
      <c r="D26537" s="43" t="s">
        <v>40165</v>
      </c>
      <c r="E26537" s="45">
        <v>21962</v>
      </c>
      <c r="F26537" s="43" t="s">
        <v>40245</v>
      </c>
      <c r="G26537" s="43" t="s">
        <v>40172</v>
      </c>
    </row>
    <row r="26538" spans="1:7" x14ac:dyDescent="0.4">
      <c r="A26538" s="43" t="s">
        <v>63502</v>
      </c>
      <c r="B26538" s="43" t="s">
        <v>45123</v>
      </c>
      <c r="C26538" s="43" t="s">
        <v>30978</v>
      </c>
      <c r="D26538" s="43" t="s">
        <v>40165</v>
      </c>
      <c r="E26538" s="45">
        <v>24026</v>
      </c>
      <c r="F26538" s="43" t="s">
        <v>44317</v>
      </c>
      <c r="G26538" s="43" t="s">
        <v>40172</v>
      </c>
    </row>
    <row r="26539" spans="1:7" x14ac:dyDescent="0.4">
      <c r="A26539" s="43" t="s">
        <v>55410</v>
      </c>
      <c r="B26539" s="43" t="s">
        <v>46024</v>
      </c>
      <c r="C26539" s="43" t="s">
        <v>30978</v>
      </c>
      <c r="D26539" s="43" t="s">
        <v>40171</v>
      </c>
      <c r="E26539" s="45">
        <v>31553</v>
      </c>
      <c r="F26539" s="43" t="s">
        <v>40245</v>
      </c>
      <c r="G26539" s="43" t="s">
        <v>40172</v>
      </c>
    </row>
    <row r="26540" spans="1:7" x14ac:dyDescent="0.4">
      <c r="A26540" s="43" t="s">
        <v>45382</v>
      </c>
      <c r="B26540" s="43" t="s">
        <v>45520</v>
      </c>
      <c r="C26540" s="43" t="s">
        <v>30979</v>
      </c>
      <c r="D26540" s="43" t="s">
        <v>40165</v>
      </c>
      <c r="E26540" s="45">
        <v>18749</v>
      </c>
      <c r="F26540" s="43" t="s">
        <v>44318</v>
      </c>
      <c r="G26540" s="43" t="s">
        <v>40167</v>
      </c>
    </row>
    <row r="26541" spans="1:7" x14ac:dyDescent="0.4">
      <c r="A26541" s="43" t="s">
        <v>45243</v>
      </c>
      <c r="B26541" s="43" t="s">
        <v>63503</v>
      </c>
      <c r="C26541" s="43" t="s">
        <v>30979</v>
      </c>
      <c r="D26541" s="43" t="s">
        <v>40171</v>
      </c>
      <c r="E26541" s="45">
        <v>29900</v>
      </c>
      <c r="F26541" s="43" t="s">
        <v>41501</v>
      </c>
      <c r="G26541" s="43" t="s">
        <v>40172</v>
      </c>
    </row>
    <row r="26542" spans="1:7" x14ac:dyDescent="0.4">
      <c r="A26542" s="43" t="s">
        <v>56872</v>
      </c>
      <c r="B26542" s="43" t="s">
        <v>45141</v>
      </c>
      <c r="C26542" s="43" t="s">
        <v>30979</v>
      </c>
      <c r="D26542" s="43" t="s">
        <v>40165</v>
      </c>
      <c r="E26542" s="45">
        <v>29196</v>
      </c>
      <c r="F26542" s="43" t="s">
        <v>40245</v>
      </c>
      <c r="G26542" s="43" t="s">
        <v>40172</v>
      </c>
    </row>
    <row r="26543" spans="1:7" x14ac:dyDescent="0.4">
      <c r="A26543" s="43" t="s">
        <v>63504</v>
      </c>
      <c r="B26543" s="43" t="s">
        <v>45060</v>
      </c>
      <c r="C26543" s="43" t="s">
        <v>30979</v>
      </c>
      <c r="D26543" s="43" t="s">
        <v>40171</v>
      </c>
      <c r="E26543" s="45">
        <v>22572</v>
      </c>
      <c r="F26543" s="43" t="s">
        <v>44318</v>
      </c>
      <c r="G26543" s="43" t="s">
        <v>40172</v>
      </c>
    </row>
    <row r="26544" spans="1:7" x14ac:dyDescent="0.4">
      <c r="A26544" s="43" t="s">
        <v>63504</v>
      </c>
      <c r="B26544" s="43" t="s">
        <v>45143</v>
      </c>
      <c r="C26544" s="43" t="s">
        <v>30979</v>
      </c>
      <c r="D26544" s="43" t="s">
        <v>40165</v>
      </c>
      <c r="E26544" s="45">
        <v>28553</v>
      </c>
      <c r="F26544" s="43" t="s">
        <v>40321</v>
      </c>
      <c r="G26544" s="43" t="s">
        <v>40172</v>
      </c>
    </row>
    <row r="26545" spans="1:7" x14ac:dyDescent="0.4">
      <c r="A26545" s="43" t="s">
        <v>63500</v>
      </c>
      <c r="B26545" s="43" t="s">
        <v>45141</v>
      </c>
      <c r="C26545" s="43" t="s">
        <v>30980</v>
      </c>
      <c r="D26545" s="43" t="s">
        <v>40165</v>
      </c>
      <c r="E26545" s="45">
        <v>21991</v>
      </c>
      <c r="F26545" s="43" t="s">
        <v>44319</v>
      </c>
      <c r="G26545" s="43" t="s">
        <v>40167</v>
      </c>
    </row>
    <row r="26546" spans="1:7" x14ac:dyDescent="0.4">
      <c r="A26546" s="43" t="s">
        <v>62448</v>
      </c>
      <c r="B26546" s="43" t="s">
        <v>45717</v>
      </c>
      <c r="C26546" s="43" t="s">
        <v>30980</v>
      </c>
      <c r="D26546" s="43" t="s">
        <v>40171</v>
      </c>
      <c r="E26546" s="45">
        <v>33235</v>
      </c>
      <c r="F26546" s="43" t="s">
        <v>44309</v>
      </c>
      <c r="G26546" s="43" t="s">
        <v>40172</v>
      </c>
    </row>
    <row r="26547" spans="1:7" x14ac:dyDescent="0.4">
      <c r="A26547" s="43" t="s">
        <v>50402</v>
      </c>
      <c r="B26547" s="43" t="s">
        <v>63505</v>
      </c>
      <c r="C26547" s="43" t="s">
        <v>30980</v>
      </c>
      <c r="D26547" s="43" t="s">
        <v>40165</v>
      </c>
      <c r="E26547" s="45">
        <v>22078</v>
      </c>
      <c r="F26547" s="43" t="s">
        <v>44319</v>
      </c>
      <c r="G26547" s="43" t="s">
        <v>40172</v>
      </c>
    </row>
    <row r="26548" spans="1:7" x14ac:dyDescent="0.4">
      <c r="A26548" s="43" t="s">
        <v>52867</v>
      </c>
      <c r="B26548" s="43" t="s">
        <v>45113</v>
      </c>
      <c r="C26548" s="43" t="s">
        <v>30980</v>
      </c>
      <c r="D26548" s="43" t="s">
        <v>40165</v>
      </c>
      <c r="E26548" s="45">
        <v>28073</v>
      </c>
      <c r="F26548" s="43" t="s">
        <v>40245</v>
      </c>
      <c r="G26548" s="43" t="s">
        <v>40172</v>
      </c>
    </row>
    <row r="26549" spans="1:7" x14ac:dyDescent="0.4">
      <c r="A26549" s="43" t="s">
        <v>56159</v>
      </c>
      <c r="B26549" s="43" t="s">
        <v>46024</v>
      </c>
      <c r="C26549" s="43" t="s">
        <v>30980</v>
      </c>
      <c r="D26549" s="43" t="s">
        <v>40171</v>
      </c>
      <c r="E26549" s="45">
        <v>27758</v>
      </c>
      <c r="F26549" s="43" t="s">
        <v>40245</v>
      </c>
      <c r="G26549" s="43" t="s">
        <v>40172</v>
      </c>
    </row>
    <row r="26550" spans="1:7" x14ac:dyDescent="0.4">
      <c r="A26550" s="43" t="s">
        <v>46307</v>
      </c>
      <c r="B26550" s="43" t="s">
        <v>45832</v>
      </c>
      <c r="C26550" s="43" t="s">
        <v>30981</v>
      </c>
      <c r="D26550" s="43" t="s">
        <v>40171</v>
      </c>
      <c r="E26550" s="45">
        <v>26472</v>
      </c>
      <c r="F26550" s="43" t="s">
        <v>40485</v>
      </c>
      <c r="G26550" s="43" t="s">
        <v>40167</v>
      </c>
    </row>
    <row r="26551" spans="1:7" x14ac:dyDescent="0.4">
      <c r="A26551" s="43" t="s">
        <v>63506</v>
      </c>
      <c r="B26551" s="43" t="s">
        <v>63507</v>
      </c>
      <c r="C26551" s="43" t="s">
        <v>30981</v>
      </c>
      <c r="D26551" s="43" t="s">
        <v>40165</v>
      </c>
      <c r="E26551" s="45">
        <v>30944</v>
      </c>
      <c r="F26551" s="43" t="s">
        <v>44306</v>
      </c>
      <c r="G26551" s="43" t="s">
        <v>40172</v>
      </c>
    </row>
    <row r="26552" spans="1:7" x14ac:dyDescent="0.4">
      <c r="A26552" s="43" t="s">
        <v>63508</v>
      </c>
      <c r="B26552" s="43" t="s">
        <v>46793</v>
      </c>
      <c r="C26552" s="43" t="s">
        <v>30981</v>
      </c>
      <c r="D26552" s="43" t="s">
        <v>40165</v>
      </c>
      <c r="E26552" s="45">
        <v>30311</v>
      </c>
      <c r="F26552" s="43" t="s">
        <v>44306</v>
      </c>
      <c r="G26552" s="43" t="s">
        <v>40172</v>
      </c>
    </row>
    <row r="26553" spans="1:7" x14ac:dyDescent="0.4">
      <c r="A26553" s="43" t="s">
        <v>47165</v>
      </c>
      <c r="B26553" s="43" t="s">
        <v>51006</v>
      </c>
      <c r="C26553" s="43" t="s">
        <v>30981</v>
      </c>
      <c r="D26553" s="43" t="s">
        <v>40171</v>
      </c>
      <c r="E26553" s="45">
        <v>34294</v>
      </c>
      <c r="F26553" s="43" t="s">
        <v>44306</v>
      </c>
      <c r="G26553" s="43" t="s">
        <v>40172</v>
      </c>
    </row>
    <row r="26554" spans="1:7" x14ac:dyDescent="0.4">
      <c r="A26554" s="43" t="s">
        <v>19925</v>
      </c>
      <c r="B26554" s="43" t="s">
        <v>45123</v>
      </c>
      <c r="C26554" s="43" t="s">
        <v>30982</v>
      </c>
      <c r="D26554" s="43" t="s">
        <v>40165</v>
      </c>
      <c r="E26554" s="45">
        <v>25475</v>
      </c>
      <c r="F26554" s="43" t="s">
        <v>40245</v>
      </c>
      <c r="G26554" s="43" t="s">
        <v>40167</v>
      </c>
    </row>
    <row r="26555" spans="1:7" x14ac:dyDescent="0.4">
      <c r="A26555" s="43" t="s">
        <v>22794</v>
      </c>
      <c r="B26555" s="43" t="s">
        <v>46412</v>
      </c>
      <c r="C26555" s="43" t="s">
        <v>30982</v>
      </c>
      <c r="D26555" s="43" t="s">
        <v>40171</v>
      </c>
      <c r="E26555" s="45">
        <v>32320</v>
      </c>
      <c r="F26555" s="43" t="s">
        <v>40321</v>
      </c>
      <c r="G26555" s="43" t="s">
        <v>40172</v>
      </c>
    </row>
    <row r="26556" spans="1:7" x14ac:dyDescent="0.4">
      <c r="A26556" s="43" t="s">
        <v>63471</v>
      </c>
      <c r="B26556" s="43" t="s">
        <v>45507</v>
      </c>
      <c r="C26556" s="43" t="s">
        <v>30982</v>
      </c>
      <c r="D26556" s="43" t="s">
        <v>40165</v>
      </c>
      <c r="E26556" s="45">
        <v>29981</v>
      </c>
      <c r="F26556" s="43" t="s">
        <v>40321</v>
      </c>
      <c r="G26556" s="43" t="s">
        <v>40172</v>
      </c>
    </row>
    <row r="26557" spans="1:7" x14ac:dyDescent="0.4">
      <c r="A26557" s="43" t="s">
        <v>63509</v>
      </c>
      <c r="B26557" s="43" t="s">
        <v>48565</v>
      </c>
      <c r="C26557" s="43" t="s">
        <v>30982</v>
      </c>
      <c r="D26557" s="43" t="s">
        <v>40165</v>
      </c>
      <c r="E26557" s="45">
        <v>22803</v>
      </c>
      <c r="F26557" s="43" t="s">
        <v>44320</v>
      </c>
      <c r="G26557" s="43" t="s">
        <v>40172</v>
      </c>
    </row>
    <row r="26558" spans="1:7" x14ac:dyDescent="0.4">
      <c r="A26558" s="43" t="s">
        <v>47032</v>
      </c>
      <c r="B26558" s="43" t="s">
        <v>45060</v>
      </c>
      <c r="C26558" s="43" t="s">
        <v>30982</v>
      </c>
      <c r="D26558" s="43" t="s">
        <v>40171</v>
      </c>
      <c r="E26558" s="45">
        <v>25963</v>
      </c>
      <c r="F26558" s="43" t="s">
        <v>42213</v>
      </c>
      <c r="G26558" s="43" t="s">
        <v>40172</v>
      </c>
    </row>
    <row r="26559" spans="1:7" x14ac:dyDescent="0.4">
      <c r="A26559" s="43" t="s">
        <v>46424</v>
      </c>
      <c r="B26559" s="43" t="s">
        <v>45376</v>
      </c>
      <c r="C26559" s="43" t="s">
        <v>30983</v>
      </c>
      <c r="D26559" s="43" t="s">
        <v>40165</v>
      </c>
      <c r="E26559" s="45">
        <v>28878</v>
      </c>
      <c r="F26559" s="43" t="s">
        <v>40620</v>
      </c>
      <c r="G26559" s="43" t="s">
        <v>40167</v>
      </c>
    </row>
    <row r="26560" spans="1:7" x14ac:dyDescent="0.4">
      <c r="A26560" s="43" t="s">
        <v>16346</v>
      </c>
      <c r="B26560" s="43" t="s">
        <v>63510</v>
      </c>
      <c r="C26560" s="43" t="s">
        <v>30983</v>
      </c>
      <c r="D26560" s="43" t="s">
        <v>40165</v>
      </c>
      <c r="E26560" s="45">
        <v>23327</v>
      </c>
      <c r="F26560" s="43" t="s">
        <v>44312</v>
      </c>
      <c r="G26560" s="43" t="s">
        <v>40172</v>
      </c>
    </row>
    <row r="26561" spans="1:7" x14ac:dyDescent="0.4">
      <c r="A26561" s="43" t="s">
        <v>63511</v>
      </c>
      <c r="B26561" s="43" t="s">
        <v>58422</v>
      </c>
      <c r="C26561" s="43" t="s">
        <v>30983</v>
      </c>
      <c r="D26561" s="43" t="s">
        <v>40165</v>
      </c>
      <c r="E26561" s="45">
        <v>32035</v>
      </c>
      <c r="F26561" s="43" t="s">
        <v>40321</v>
      </c>
      <c r="G26561" s="43" t="s">
        <v>40172</v>
      </c>
    </row>
    <row r="26562" spans="1:7" x14ac:dyDescent="0.4">
      <c r="A26562" s="43" t="s">
        <v>46123</v>
      </c>
      <c r="B26562" s="43" t="s">
        <v>45088</v>
      </c>
      <c r="C26562" s="43" t="s">
        <v>30984</v>
      </c>
      <c r="D26562" s="43" t="s">
        <v>40165</v>
      </c>
      <c r="E26562" s="45">
        <v>26522</v>
      </c>
      <c r="F26562" s="43" t="s">
        <v>40245</v>
      </c>
      <c r="G26562" s="43" t="s">
        <v>40167</v>
      </c>
    </row>
    <row r="26563" spans="1:7" x14ac:dyDescent="0.4">
      <c r="A26563" s="43" t="s">
        <v>46856</v>
      </c>
      <c r="B26563" s="43" t="s">
        <v>51686</v>
      </c>
      <c r="C26563" s="43" t="s">
        <v>30984</v>
      </c>
      <c r="D26563" s="43" t="s">
        <v>40165</v>
      </c>
      <c r="E26563" s="45">
        <v>21361</v>
      </c>
      <c r="F26563" s="43" t="s">
        <v>44321</v>
      </c>
      <c r="G26563" s="43" t="s">
        <v>40170</v>
      </c>
    </row>
    <row r="26564" spans="1:7" x14ac:dyDescent="0.4">
      <c r="A26564" s="43" t="s">
        <v>63512</v>
      </c>
      <c r="B26564" s="43" t="s">
        <v>45236</v>
      </c>
      <c r="C26564" s="43" t="s">
        <v>30984</v>
      </c>
      <c r="D26564" s="43" t="s">
        <v>40165</v>
      </c>
      <c r="E26564" s="45">
        <v>28249</v>
      </c>
      <c r="F26564" s="43" t="s">
        <v>40245</v>
      </c>
      <c r="G26564" s="43" t="s">
        <v>40172</v>
      </c>
    </row>
    <row r="26565" spans="1:7" x14ac:dyDescent="0.4">
      <c r="A26565" s="43" t="s">
        <v>23036</v>
      </c>
      <c r="B26565" s="43" t="s">
        <v>45507</v>
      </c>
      <c r="C26565" s="43" t="s">
        <v>30985</v>
      </c>
      <c r="D26565" s="43" t="s">
        <v>40165</v>
      </c>
      <c r="E26565" s="45">
        <v>30177</v>
      </c>
      <c r="F26565" s="43" t="s">
        <v>44309</v>
      </c>
      <c r="G26565" s="43" t="s">
        <v>40167</v>
      </c>
    </row>
    <row r="26566" spans="1:7" x14ac:dyDescent="0.4">
      <c r="A26566" s="43" t="s">
        <v>63513</v>
      </c>
      <c r="B26566" s="43" t="s">
        <v>45123</v>
      </c>
      <c r="C26566" s="43" t="s">
        <v>30985</v>
      </c>
      <c r="D26566" s="43" t="s">
        <v>40165</v>
      </c>
      <c r="E26566" s="45">
        <v>27300</v>
      </c>
      <c r="F26566" s="43" t="s">
        <v>40245</v>
      </c>
      <c r="G26566" s="43" t="s">
        <v>40170</v>
      </c>
    </row>
    <row r="26567" spans="1:7" x14ac:dyDescent="0.4">
      <c r="A26567" s="43" t="s">
        <v>63514</v>
      </c>
      <c r="B26567" s="43" t="s">
        <v>45154</v>
      </c>
      <c r="C26567" s="43" t="s">
        <v>30985</v>
      </c>
      <c r="D26567" s="43" t="s">
        <v>40171</v>
      </c>
      <c r="E26567" s="45">
        <v>25271</v>
      </c>
      <c r="F26567" s="43" t="s">
        <v>44322</v>
      </c>
      <c r="G26567" s="43" t="s">
        <v>40172</v>
      </c>
    </row>
    <row r="26568" spans="1:7" x14ac:dyDescent="0.4">
      <c r="A26568" s="43" t="s">
        <v>63515</v>
      </c>
      <c r="B26568" s="43" t="s">
        <v>52037</v>
      </c>
      <c r="C26568" s="43" t="s">
        <v>30986</v>
      </c>
      <c r="D26568" s="43" t="s">
        <v>40165</v>
      </c>
      <c r="E26568" s="45">
        <v>28076</v>
      </c>
      <c r="F26568" s="43" t="s">
        <v>40245</v>
      </c>
      <c r="G26568" s="43" t="s">
        <v>40167</v>
      </c>
    </row>
    <row r="26569" spans="1:7" x14ac:dyDescent="0.4">
      <c r="A26569" s="43" t="s">
        <v>45849</v>
      </c>
      <c r="B26569" s="43" t="s">
        <v>63516</v>
      </c>
      <c r="C26569" s="43" t="s">
        <v>30986</v>
      </c>
      <c r="D26569" s="43" t="s">
        <v>40171</v>
      </c>
      <c r="E26569" s="45">
        <v>24684</v>
      </c>
      <c r="F26569" s="43" t="s">
        <v>41614</v>
      </c>
      <c r="G26569" s="43" t="s">
        <v>40172</v>
      </c>
    </row>
    <row r="26570" spans="1:7" x14ac:dyDescent="0.4">
      <c r="A26570" s="43" t="s">
        <v>52546</v>
      </c>
      <c r="B26570" s="43" t="s">
        <v>45558</v>
      </c>
      <c r="C26570" s="43" t="s">
        <v>30986</v>
      </c>
      <c r="D26570" s="43" t="s">
        <v>40165</v>
      </c>
      <c r="E26570" s="45">
        <v>31851</v>
      </c>
      <c r="F26570" s="43" t="s">
        <v>40245</v>
      </c>
      <c r="G26570" s="43" t="s">
        <v>40172</v>
      </c>
    </row>
    <row r="26571" spans="1:7" x14ac:dyDescent="0.4">
      <c r="A26571" s="43" t="s">
        <v>58901</v>
      </c>
      <c r="B26571" s="43" t="s">
        <v>45202</v>
      </c>
      <c r="C26571" s="43" t="s">
        <v>30987</v>
      </c>
      <c r="D26571" s="43" t="s">
        <v>40171</v>
      </c>
      <c r="E26571" s="45">
        <v>27028</v>
      </c>
      <c r="F26571" s="43" t="s">
        <v>41501</v>
      </c>
      <c r="G26571" s="43" t="s">
        <v>40167</v>
      </c>
    </row>
    <row r="26572" spans="1:7" x14ac:dyDescent="0.4">
      <c r="A26572" s="43" t="s">
        <v>63517</v>
      </c>
      <c r="B26572" s="43" t="s">
        <v>46172</v>
      </c>
      <c r="C26572" s="43" t="s">
        <v>30987</v>
      </c>
      <c r="D26572" s="43" t="s">
        <v>40165</v>
      </c>
      <c r="E26572" s="45">
        <v>21835</v>
      </c>
      <c r="F26572" s="43" t="s">
        <v>44323</v>
      </c>
      <c r="G26572" s="43" t="s">
        <v>40172</v>
      </c>
    </row>
    <row r="26573" spans="1:7" x14ac:dyDescent="0.4">
      <c r="A26573" s="43" t="s">
        <v>45338</v>
      </c>
      <c r="B26573" s="43" t="s">
        <v>63518</v>
      </c>
      <c r="C26573" s="43" t="s">
        <v>30987</v>
      </c>
      <c r="D26573" s="43" t="s">
        <v>40171</v>
      </c>
      <c r="E26573" s="45">
        <v>21186</v>
      </c>
      <c r="F26573" s="43" t="s">
        <v>44323</v>
      </c>
      <c r="G26573" s="43" t="s">
        <v>40172</v>
      </c>
    </row>
    <row r="26574" spans="1:7" x14ac:dyDescent="0.4">
      <c r="A26574" s="43" t="s">
        <v>46127</v>
      </c>
      <c r="B26574" s="43" t="s">
        <v>45060</v>
      </c>
      <c r="C26574" s="43" t="s">
        <v>30987</v>
      </c>
      <c r="D26574" s="43" t="s">
        <v>40171</v>
      </c>
      <c r="E26574" s="45">
        <v>24603</v>
      </c>
      <c r="F26574" s="43" t="s">
        <v>44323</v>
      </c>
      <c r="G26574" s="43" t="s">
        <v>40172</v>
      </c>
    </row>
    <row r="26575" spans="1:7" x14ac:dyDescent="0.4">
      <c r="A26575" s="43" t="s">
        <v>20917</v>
      </c>
      <c r="B26575" s="43" t="s">
        <v>45062</v>
      </c>
      <c r="C26575" s="43" t="s">
        <v>30987</v>
      </c>
      <c r="D26575" s="43" t="s">
        <v>40165</v>
      </c>
      <c r="E26575" s="45">
        <v>32482</v>
      </c>
      <c r="F26575" s="43" t="s">
        <v>40529</v>
      </c>
      <c r="G26575" s="43" t="s">
        <v>40172</v>
      </c>
    </row>
    <row r="26576" spans="1:7" x14ac:dyDescent="0.4">
      <c r="A26576" s="43" t="s">
        <v>61010</v>
      </c>
      <c r="B26576" s="43" t="s">
        <v>63519</v>
      </c>
      <c r="C26576" s="43" t="s">
        <v>30988</v>
      </c>
      <c r="D26576" s="43" t="s">
        <v>40165</v>
      </c>
      <c r="E26576" s="45">
        <v>23659</v>
      </c>
      <c r="F26576" s="43" t="s">
        <v>44324</v>
      </c>
      <c r="G26576" s="43" t="s">
        <v>40167</v>
      </c>
    </row>
    <row r="26577" spans="1:7" x14ac:dyDescent="0.4">
      <c r="A26577" s="43" t="s">
        <v>63520</v>
      </c>
      <c r="B26577" s="43" t="s">
        <v>45482</v>
      </c>
      <c r="C26577" s="43" t="s">
        <v>30988</v>
      </c>
      <c r="D26577" s="43" t="s">
        <v>40171</v>
      </c>
      <c r="E26577" s="45">
        <v>29112</v>
      </c>
      <c r="F26577" s="43" t="s">
        <v>40245</v>
      </c>
      <c r="G26577" s="43" t="s">
        <v>40172</v>
      </c>
    </row>
    <row r="26578" spans="1:7" x14ac:dyDescent="0.4">
      <c r="A26578" s="43" t="s">
        <v>63521</v>
      </c>
      <c r="B26578" s="43" t="s">
        <v>45088</v>
      </c>
      <c r="C26578" s="43" t="s">
        <v>30988</v>
      </c>
      <c r="D26578" s="43" t="s">
        <v>40165</v>
      </c>
      <c r="E26578" s="45">
        <v>29104</v>
      </c>
      <c r="F26578" s="43" t="s">
        <v>40245</v>
      </c>
      <c r="G26578" s="43" t="s">
        <v>40172</v>
      </c>
    </row>
    <row r="26579" spans="1:7" x14ac:dyDescent="0.4">
      <c r="A26579" s="43" t="s">
        <v>63522</v>
      </c>
      <c r="B26579" s="43" t="s">
        <v>60032</v>
      </c>
      <c r="C26579" s="43" t="s">
        <v>30988</v>
      </c>
      <c r="D26579" s="43" t="s">
        <v>40165</v>
      </c>
      <c r="E26579" s="45">
        <v>28899</v>
      </c>
      <c r="F26579" s="43" t="s">
        <v>40245</v>
      </c>
      <c r="G26579" s="43" t="s">
        <v>40172</v>
      </c>
    </row>
    <row r="26580" spans="1:7" x14ac:dyDescent="0.4">
      <c r="A26580" s="43" t="s">
        <v>63523</v>
      </c>
      <c r="B26580" s="43" t="s">
        <v>45638</v>
      </c>
      <c r="C26580" s="43" t="s">
        <v>30988</v>
      </c>
      <c r="D26580" s="43" t="s">
        <v>40171</v>
      </c>
      <c r="E26580" s="45">
        <v>28019</v>
      </c>
      <c r="F26580" s="43" t="s">
        <v>40245</v>
      </c>
      <c r="G26580" s="43" t="s">
        <v>40172</v>
      </c>
    </row>
    <row r="26581" spans="1:7" x14ac:dyDescent="0.4">
      <c r="A26581" s="43" t="s">
        <v>63524</v>
      </c>
      <c r="B26581" s="43" t="s">
        <v>45123</v>
      </c>
      <c r="C26581" s="43" t="s">
        <v>30989</v>
      </c>
      <c r="D26581" s="43" t="s">
        <v>40165</v>
      </c>
      <c r="E26581" s="45">
        <v>17177</v>
      </c>
      <c r="F26581" s="43" t="s">
        <v>44325</v>
      </c>
      <c r="G26581" s="43" t="s">
        <v>40167</v>
      </c>
    </row>
    <row r="26582" spans="1:7" x14ac:dyDescent="0.4">
      <c r="A26582" s="43" t="s">
        <v>63525</v>
      </c>
      <c r="B26582" s="43" t="s">
        <v>45558</v>
      </c>
      <c r="C26582" s="43" t="s">
        <v>30989</v>
      </c>
      <c r="D26582" s="43" t="s">
        <v>40165</v>
      </c>
      <c r="E26582" s="45">
        <v>23789</v>
      </c>
      <c r="F26582" s="43" t="s">
        <v>44326</v>
      </c>
      <c r="G26582" s="43" t="s">
        <v>40172</v>
      </c>
    </row>
    <row r="26583" spans="1:7" x14ac:dyDescent="0.4">
      <c r="A26583" s="43" t="s">
        <v>63526</v>
      </c>
      <c r="B26583" s="43" t="s">
        <v>47552</v>
      </c>
      <c r="C26583" s="43" t="s">
        <v>30989</v>
      </c>
      <c r="D26583" s="43" t="s">
        <v>40171</v>
      </c>
      <c r="E26583" s="45">
        <v>20923</v>
      </c>
      <c r="F26583" s="43" t="s">
        <v>44325</v>
      </c>
      <c r="G26583" s="43" t="s">
        <v>40172</v>
      </c>
    </row>
    <row r="26584" spans="1:7" x14ac:dyDescent="0.4">
      <c r="A26584" s="43" t="s">
        <v>63527</v>
      </c>
      <c r="B26584" s="43" t="s">
        <v>58971</v>
      </c>
      <c r="C26584" s="43" t="s">
        <v>30989</v>
      </c>
      <c r="D26584" s="43" t="s">
        <v>40171</v>
      </c>
      <c r="E26584" s="45">
        <v>25572</v>
      </c>
      <c r="F26584" s="43" t="s">
        <v>40539</v>
      </c>
      <c r="G26584" s="43" t="s">
        <v>40172</v>
      </c>
    </row>
    <row r="26585" spans="1:7" x14ac:dyDescent="0.4">
      <c r="A26585" s="43" t="s">
        <v>63493</v>
      </c>
      <c r="B26585" s="43" t="s">
        <v>16686</v>
      </c>
      <c r="C26585" s="43" t="s">
        <v>30989</v>
      </c>
      <c r="D26585" s="43" t="s">
        <v>40165</v>
      </c>
      <c r="E26585" s="45">
        <v>28729</v>
      </c>
      <c r="F26585" s="43" t="s">
        <v>44325</v>
      </c>
      <c r="G26585" s="43" t="s">
        <v>40172</v>
      </c>
    </row>
    <row r="26586" spans="1:7" x14ac:dyDescent="0.4">
      <c r="A26586" s="43" t="s">
        <v>63528</v>
      </c>
      <c r="B26586" s="43" t="s">
        <v>45141</v>
      </c>
      <c r="C26586" s="43" t="s">
        <v>30990</v>
      </c>
      <c r="D26586" s="43" t="s">
        <v>40165</v>
      </c>
      <c r="E26586" s="45">
        <v>23492</v>
      </c>
      <c r="F26586" s="43" t="s">
        <v>44327</v>
      </c>
      <c r="G26586" s="43" t="s">
        <v>40167</v>
      </c>
    </row>
    <row r="26587" spans="1:7" x14ac:dyDescent="0.4">
      <c r="A26587" s="43" t="s">
        <v>63529</v>
      </c>
      <c r="B26587" s="43" t="s">
        <v>45141</v>
      </c>
      <c r="C26587" s="43" t="s">
        <v>30990</v>
      </c>
      <c r="D26587" s="43" t="s">
        <v>40165</v>
      </c>
      <c r="E26587" s="45">
        <v>25816</v>
      </c>
      <c r="F26587" s="43" t="s">
        <v>44327</v>
      </c>
      <c r="G26587" s="43" t="s">
        <v>40170</v>
      </c>
    </row>
    <row r="26588" spans="1:7" x14ac:dyDescent="0.4">
      <c r="A26588" s="43" t="s">
        <v>63530</v>
      </c>
      <c r="B26588" s="43" t="s">
        <v>45058</v>
      </c>
      <c r="C26588" s="43" t="s">
        <v>30990</v>
      </c>
      <c r="D26588" s="43" t="s">
        <v>40165</v>
      </c>
      <c r="E26588" s="45">
        <v>30896</v>
      </c>
      <c r="F26588" s="43" t="s">
        <v>40245</v>
      </c>
      <c r="G26588" s="43" t="s">
        <v>40172</v>
      </c>
    </row>
    <row r="26589" spans="1:7" x14ac:dyDescent="0.4">
      <c r="A26589" s="43" t="s">
        <v>23458</v>
      </c>
      <c r="B26589" s="43" t="s">
        <v>63531</v>
      </c>
      <c r="C26589" s="43" t="s">
        <v>30990</v>
      </c>
      <c r="D26589" s="43" t="s">
        <v>40165</v>
      </c>
      <c r="E26589" s="45">
        <v>25156</v>
      </c>
      <c r="F26589" s="43" t="s">
        <v>44327</v>
      </c>
      <c r="G26589" s="43" t="s">
        <v>40172</v>
      </c>
    </row>
    <row r="26590" spans="1:7" x14ac:dyDescent="0.4">
      <c r="A26590" s="43" t="s">
        <v>48808</v>
      </c>
      <c r="B26590" s="43" t="s">
        <v>45562</v>
      </c>
      <c r="C26590" s="43" t="s">
        <v>30990</v>
      </c>
      <c r="D26590" s="43" t="s">
        <v>40171</v>
      </c>
      <c r="E26590" s="45">
        <v>20212</v>
      </c>
      <c r="F26590" s="43" t="s">
        <v>44327</v>
      </c>
      <c r="G26590" s="43" t="s">
        <v>40172</v>
      </c>
    </row>
    <row r="26591" spans="1:7" x14ac:dyDescent="0.4">
      <c r="A26591" s="43" t="s">
        <v>62120</v>
      </c>
      <c r="B26591" s="43" t="s">
        <v>45520</v>
      </c>
      <c r="C26591" s="43" t="s">
        <v>30991</v>
      </c>
      <c r="D26591" s="43" t="s">
        <v>40165</v>
      </c>
      <c r="E26591" s="45">
        <v>32220</v>
      </c>
      <c r="F26591" s="43" t="s">
        <v>44328</v>
      </c>
      <c r="G26591" s="43" t="s">
        <v>40167</v>
      </c>
    </row>
    <row r="26592" spans="1:7" x14ac:dyDescent="0.4">
      <c r="A26592" s="43" t="s">
        <v>46509</v>
      </c>
      <c r="B26592" s="43" t="s">
        <v>63532</v>
      </c>
      <c r="C26592" s="43" t="s">
        <v>30991</v>
      </c>
      <c r="D26592" s="43" t="s">
        <v>40165</v>
      </c>
      <c r="E26592" s="45">
        <v>23575</v>
      </c>
      <c r="F26592" s="43" t="s">
        <v>44329</v>
      </c>
      <c r="G26592" s="43" t="s">
        <v>40172</v>
      </c>
    </row>
    <row r="26593" spans="1:7" x14ac:dyDescent="0.4">
      <c r="A26593" s="43" t="s">
        <v>46395</v>
      </c>
      <c r="B26593" s="43" t="s">
        <v>56296</v>
      </c>
      <c r="C26593" s="43" t="s">
        <v>30991</v>
      </c>
      <c r="D26593" s="43" t="s">
        <v>40171</v>
      </c>
      <c r="E26593" s="45">
        <v>33110</v>
      </c>
      <c r="F26593" s="43" t="s">
        <v>44328</v>
      </c>
      <c r="G26593" s="43" t="s">
        <v>40172</v>
      </c>
    </row>
    <row r="26594" spans="1:7" x14ac:dyDescent="0.4">
      <c r="A26594" s="43" t="s">
        <v>59792</v>
      </c>
      <c r="B26594" s="43" t="s">
        <v>46894</v>
      </c>
      <c r="C26594" s="43" t="s">
        <v>30992</v>
      </c>
      <c r="D26594" s="43" t="s">
        <v>40165</v>
      </c>
      <c r="E26594" s="45">
        <v>21436</v>
      </c>
      <c r="F26594" s="43" t="s">
        <v>44330</v>
      </c>
      <c r="G26594" s="43" t="s">
        <v>40167</v>
      </c>
    </row>
    <row r="26595" spans="1:7" x14ac:dyDescent="0.4">
      <c r="A26595" s="43" t="s">
        <v>63533</v>
      </c>
      <c r="B26595" s="43" t="s">
        <v>45282</v>
      </c>
      <c r="C26595" s="43" t="s">
        <v>30992</v>
      </c>
      <c r="D26595" s="43" t="s">
        <v>40165</v>
      </c>
      <c r="E26595" s="45">
        <v>29733</v>
      </c>
      <c r="F26595" s="43" t="s">
        <v>40245</v>
      </c>
      <c r="G26595" s="43" t="s">
        <v>40170</v>
      </c>
    </row>
    <row r="26596" spans="1:7" x14ac:dyDescent="0.4">
      <c r="A26596" s="43" t="s">
        <v>48847</v>
      </c>
      <c r="B26596" s="43" t="s">
        <v>45099</v>
      </c>
      <c r="C26596" s="43" t="s">
        <v>30992</v>
      </c>
      <c r="D26596" s="43" t="s">
        <v>40171</v>
      </c>
      <c r="E26596" s="45">
        <v>32655</v>
      </c>
      <c r="F26596" s="43" t="s">
        <v>40321</v>
      </c>
      <c r="G26596" s="43" t="s">
        <v>40172</v>
      </c>
    </row>
    <row r="26597" spans="1:7" x14ac:dyDescent="0.4">
      <c r="A26597" s="43" t="s">
        <v>63533</v>
      </c>
      <c r="B26597" s="43" t="s">
        <v>45105</v>
      </c>
      <c r="C26597" s="43" t="s">
        <v>31037</v>
      </c>
      <c r="D26597" s="43" t="s">
        <v>40165</v>
      </c>
      <c r="E26597" s="45">
        <v>23114</v>
      </c>
      <c r="F26597" s="43" t="s">
        <v>40321</v>
      </c>
      <c r="G26597" s="43" t="s">
        <v>40167</v>
      </c>
    </row>
    <row r="26598" spans="1:7" x14ac:dyDescent="0.4">
      <c r="A26598" s="43" t="s">
        <v>19023</v>
      </c>
      <c r="B26598" s="43" t="s">
        <v>45495</v>
      </c>
      <c r="C26598" s="43" t="s">
        <v>31037</v>
      </c>
      <c r="D26598" s="43" t="s">
        <v>40165</v>
      </c>
      <c r="E26598" s="45">
        <v>22028</v>
      </c>
      <c r="F26598" s="43" t="s">
        <v>44331</v>
      </c>
      <c r="G26598" s="43" t="s">
        <v>40170</v>
      </c>
    </row>
    <row r="26599" spans="1:7" x14ac:dyDescent="0.4">
      <c r="A26599" s="43" t="s">
        <v>63534</v>
      </c>
      <c r="B26599" s="43" t="s">
        <v>47003</v>
      </c>
      <c r="C26599" s="43" t="s">
        <v>31037</v>
      </c>
      <c r="D26599" s="43" t="s">
        <v>40171</v>
      </c>
      <c r="E26599" s="45">
        <v>20206</v>
      </c>
      <c r="F26599" s="43" t="s">
        <v>44331</v>
      </c>
      <c r="G26599" s="43" t="s">
        <v>40172</v>
      </c>
    </row>
    <row r="26600" spans="1:7" x14ac:dyDescent="0.4">
      <c r="A26600" s="43" t="s">
        <v>50619</v>
      </c>
      <c r="B26600" s="43" t="s">
        <v>47427</v>
      </c>
      <c r="C26600" s="43" t="s">
        <v>31037</v>
      </c>
      <c r="D26600" s="43" t="s">
        <v>40171</v>
      </c>
      <c r="E26600" s="45">
        <v>25767</v>
      </c>
      <c r="F26600" s="43" t="s">
        <v>41551</v>
      </c>
      <c r="G26600" s="43" t="s">
        <v>40172</v>
      </c>
    </row>
    <row r="26601" spans="1:7" x14ac:dyDescent="0.4">
      <c r="A26601" s="43" t="s">
        <v>19925</v>
      </c>
      <c r="B26601" s="43" t="s">
        <v>45123</v>
      </c>
      <c r="C26601" s="43" t="s">
        <v>31037</v>
      </c>
      <c r="D26601" s="43" t="s">
        <v>40165</v>
      </c>
      <c r="E26601" s="45">
        <v>24794</v>
      </c>
      <c r="F26601" s="43" t="s">
        <v>44326</v>
      </c>
      <c r="G26601" s="43" t="s">
        <v>40172</v>
      </c>
    </row>
    <row r="26602" spans="1:7" x14ac:dyDescent="0.4">
      <c r="A26602" s="43" t="s">
        <v>47032</v>
      </c>
      <c r="B26602" s="43" t="s">
        <v>48479</v>
      </c>
      <c r="C26602" s="43" t="s">
        <v>31037</v>
      </c>
      <c r="D26602" s="43" t="s">
        <v>40171</v>
      </c>
      <c r="E26602" s="45">
        <v>30260</v>
      </c>
      <c r="F26602" s="43" t="s">
        <v>40321</v>
      </c>
      <c r="G26602" s="43" t="s">
        <v>40172</v>
      </c>
    </row>
    <row r="26603" spans="1:7" x14ac:dyDescent="0.4">
      <c r="A26603" s="43" t="s">
        <v>63535</v>
      </c>
      <c r="B26603" s="43" t="s">
        <v>46618</v>
      </c>
      <c r="C26603" s="43" t="s">
        <v>31037</v>
      </c>
      <c r="D26603" s="43" t="s">
        <v>40165</v>
      </c>
      <c r="E26603" s="45">
        <v>23287</v>
      </c>
      <c r="F26603" s="43" t="s">
        <v>44331</v>
      </c>
      <c r="G26603" s="43" t="s">
        <v>40172</v>
      </c>
    </row>
    <row r="26604" spans="1:7" x14ac:dyDescent="0.4">
      <c r="A26604" s="43" t="s">
        <v>63536</v>
      </c>
      <c r="B26604" s="43" t="s">
        <v>45558</v>
      </c>
      <c r="C26604" s="43" t="s">
        <v>30993</v>
      </c>
      <c r="D26604" s="43" t="s">
        <v>40165</v>
      </c>
      <c r="E26604" s="45">
        <v>20127</v>
      </c>
      <c r="F26604" s="43" t="s">
        <v>44332</v>
      </c>
      <c r="G26604" s="43" t="s">
        <v>40167</v>
      </c>
    </row>
    <row r="26605" spans="1:7" x14ac:dyDescent="0.4">
      <c r="A26605" s="43" t="s">
        <v>46691</v>
      </c>
      <c r="B26605" s="43" t="s">
        <v>47220</v>
      </c>
      <c r="C26605" s="43" t="s">
        <v>30993</v>
      </c>
      <c r="D26605" s="43" t="s">
        <v>40165</v>
      </c>
      <c r="E26605" s="45">
        <v>25234</v>
      </c>
      <c r="F26605" s="43" t="s">
        <v>44332</v>
      </c>
      <c r="G26605" s="43" t="s">
        <v>40172</v>
      </c>
    </row>
    <row r="26606" spans="1:7" x14ac:dyDescent="0.4">
      <c r="A26606" s="43" t="s">
        <v>45129</v>
      </c>
      <c r="B26606" s="43" t="s">
        <v>48626</v>
      </c>
      <c r="C26606" s="43" t="s">
        <v>30993</v>
      </c>
      <c r="D26606" s="43" t="s">
        <v>40165</v>
      </c>
      <c r="E26606" s="45">
        <v>28046</v>
      </c>
      <c r="F26606" s="43" t="s">
        <v>40245</v>
      </c>
      <c r="G26606" s="43" t="s">
        <v>40172</v>
      </c>
    </row>
    <row r="26607" spans="1:7" x14ac:dyDescent="0.4">
      <c r="A26607" s="43" t="s">
        <v>22727</v>
      </c>
      <c r="B26607" s="43" t="s">
        <v>63537</v>
      </c>
      <c r="C26607" s="43" t="s">
        <v>30994</v>
      </c>
      <c r="D26607" s="43" t="s">
        <v>40165</v>
      </c>
      <c r="E26607" s="45">
        <v>23715</v>
      </c>
      <c r="F26607" s="43" t="s">
        <v>44333</v>
      </c>
      <c r="G26607" s="43" t="s">
        <v>40167</v>
      </c>
    </row>
    <row r="26608" spans="1:7" x14ac:dyDescent="0.4">
      <c r="A26608" s="43" t="s">
        <v>45999</v>
      </c>
      <c r="B26608" s="43" t="s">
        <v>45141</v>
      </c>
      <c r="C26608" s="43" t="s">
        <v>30994</v>
      </c>
      <c r="D26608" s="43" t="s">
        <v>40165</v>
      </c>
      <c r="E26608" s="45">
        <v>24203</v>
      </c>
      <c r="F26608" s="43" t="s">
        <v>40245</v>
      </c>
      <c r="G26608" s="43" t="s">
        <v>40170</v>
      </c>
    </row>
    <row r="26609" spans="1:7" x14ac:dyDescent="0.4">
      <c r="A26609" s="43" t="s">
        <v>58592</v>
      </c>
      <c r="B26609" s="43" t="s">
        <v>45381</v>
      </c>
      <c r="C26609" s="43" t="s">
        <v>30994</v>
      </c>
      <c r="D26609" s="43" t="s">
        <v>40171</v>
      </c>
      <c r="E26609" s="45">
        <v>30145</v>
      </c>
      <c r="F26609" s="43" t="s">
        <v>40321</v>
      </c>
      <c r="G26609" s="43" t="s">
        <v>40172</v>
      </c>
    </row>
    <row r="26610" spans="1:7" x14ac:dyDescent="0.4">
      <c r="A26610" s="43" t="s">
        <v>63538</v>
      </c>
      <c r="B26610" s="43" t="s">
        <v>59359</v>
      </c>
      <c r="C26610" s="43" t="s">
        <v>30994</v>
      </c>
      <c r="D26610" s="43" t="s">
        <v>40171</v>
      </c>
      <c r="E26610" s="45">
        <v>29472</v>
      </c>
      <c r="F26610" s="43" t="s">
        <v>40245</v>
      </c>
      <c r="G26610" s="43" t="s">
        <v>40172</v>
      </c>
    </row>
    <row r="26611" spans="1:7" x14ac:dyDescent="0.4">
      <c r="A26611" s="43" t="s">
        <v>63539</v>
      </c>
      <c r="B26611" s="43" t="s">
        <v>45558</v>
      </c>
      <c r="C26611" s="43" t="s">
        <v>30994</v>
      </c>
      <c r="D26611" s="43" t="s">
        <v>40165</v>
      </c>
      <c r="E26611" s="45">
        <v>30993</v>
      </c>
      <c r="F26611" s="43" t="s">
        <v>40321</v>
      </c>
      <c r="G26611" s="43" t="s">
        <v>40172</v>
      </c>
    </row>
    <row r="26612" spans="1:7" x14ac:dyDescent="0.4">
      <c r="A26612" s="43" t="s">
        <v>51674</v>
      </c>
      <c r="B26612" s="43" t="s">
        <v>45088</v>
      </c>
      <c r="C26612" s="43" t="s">
        <v>30995</v>
      </c>
      <c r="D26612" s="43" t="s">
        <v>40165</v>
      </c>
      <c r="E26612" s="45">
        <v>30699</v>
      </c>
      <c r="F26612" s="43" t="s">
        <v>40245</v>
      </c>
      <c r="G26612" s="43" t="s">
        <v>40167</v>
      </c>
    </row>
    <row r="26613" spans="1:7" x14ac:dyDescent="0.4">
      <c r="A26613" s="43" t="s">
        <v>63540</v>
      </c>
      <c r="B26613" s="43" t="s">
        <v>46404</v>
      </c>
      <c r="C26613" s="43" t="s">
        <v>30995</v>
      </c>
      <c r="D26613" s="43" t="s">
        <v>40165</v>
      </c>
      <c r="E26613" s="45">
        <v>26224</v>
      </c>
      <c r="F26613" s="43" t="s">
        <v>44334</v>
      </c>
      <c r="G26613" s="43" t="s">
        <v>40172</v>
      </c>
    </row>
    <row r="26614" spans="1:7" x14ac:dyDescent="0.4">
      <c r="A26614" s="43" t="s">
        <v>63541</v>
      </c>
      <c r="B26614" s="43" t="s">
        <v>45107</v>
      </c>
      <c r="C26614" s="43" t="s">
        <v>30995</v>
      </c>
      <c r="D26614" s="43" t="s">
        <v>40165</v>
      </c>
      <c r="E26614" s="45">
        <v>29417</v>
      </c>
      <c r="F26614" s="43" t="s">
        <v>40245</v>
      </c>
      <c r="G26614" s="43" t="s">
        <v>40172</v>
      </c>
    </row>
    <row r="26615" spans="1:7" x14ac:dyDescent="0.4">
      <c r="A26615" s="43" t="s">
        <v>54066</v>
      </c>
      <c r="B26615" s="43" t="s">
        <v>45330</v>
      </c>
      <c r="C26615" s="43" t="s">
        <v>30996</v>
      </c>
      <c r="D26615" s="43" t="s">
        <v>40165</v>
      </c>
      <c r="E26615" s="45">
        <v>29348</v>
      </c>
      <c r="F26615" s="43" t="s">
        <v>40245</v>
      </c>
      <c r="G26615" s="43" t="s">
        <v>40167</v>
      </c>
    </row>
    <row r="26616" spans="1:7" x14ac:dyDescent="0.4">
      <c r="A26616" s="43" t="s">
        <v>48789</v>
      </c>
      <c r="B26616" s="43" t="s">
        <v>46793</v>
      </c>
      <c r="C26616" s="43" t="s">
        <v>30996</v>
      </c>
      <c r="D26616" s="43" t="s">
        <v>40165</v>
      </c>
      <c r="E26616" s="45">
        <v>26957</v>
      </c>
      <c r="F26616" s="43" t="s">
        <v>40321</v>
      </c>
      <c r="G26616" s="43" t="s">
        <v>40170</v>
      </c>
    </row>
    <row r="26617" spans="1:7" x14ac:dyDescent="0.4">
      <c r="A26617" s="43" t="s">
        <v>63542</v>
      </c>
      <c r="B26617" s="43" t="s">
        <v>45123</v>
      </c>
      <c r="C26617" s="43" t="s">
        <v>30997</v>
      </c>
      <c r="D26617" s="43" t="s">
        <v>40165</v>
      </c>
      <c r="E26617" s="45">
        <v>28527</v>
      </c>
      <c r="F26617" s="43" t="s">
        <v>40321</v>
      </c>
      <c r="G26617" s="43" t="s">
        <v>40167</v>
      </c>
    </row>
    <row r="26618" spans="1:7" x14ac:dyDescent="0.4">
      <c r="A26618" s="43" t="s">
        <v>63543</v>
      </c>
      <c r="B26618" s="43" t="s">
        <v>45523</v>
      </c>
      <c r="C26618" s="43" t="s">
        <v>30997</v>
      </c>
      <c r="D26618" s="43" t="s">
        <v>40165</v>
      </c>
      <c r="E26618" s="45">
        <v>23275</v>
      </c>
      <c r="F26618" s="43" t="s">
        <v>44331</v>
      </c>
      <c r="G26618" s="43" t="s">
        <v>40170</v>
      </c>
    </row>
    <row r="26619" spans="1:7" x14ac:dyDescent="0.4">
      <c r="A26619" s="43" t="s">
        <v>50642</v>
      </c>
      <c r="B26619" s="43" t="s">
        <v>45495</v>
      </c>
      <c r="C26619" s="43" t="s">
        <v>30997</v>
      </c>
      <c r="D26619" s="43" t="s">
        <v>40165</v>
      </c>
      <c r="E26619" s="45">
        <v>29368</v>
      </c>
      <c r="F26619" s="43" t="s">
        <v>40833</v>
      </c>
      <c r="G26619" s="43" t="s">
        <v>40172</v>
      </c>
    </row>
    <row r="26620" spans="1:7" x14ac:dyDescent="0.4">
      <c r="A26620" s="43" t="s">
        <v>48866</v>
      </c>
      <c r="B26620" s="43" t="s">
        <v>63544</v>
      </c>
      <c r="C26620" s="43" t="s">
        <v>30998</v>
      </c>
      <c r="D26620" s="43" t="s">
        <v>40165</v>
      </c>
      <c r="E26620" s="45">
        <v>22558</v>
      </c>
      <c r="F26620" s="43" t="s">
        <v>44335</v>
      </c>
      <c r="G26620" s="43" t="s">
        <v>40167</v>
      </c>
    </row>
    <row r="26621" spans="1:7" x14ac:dyDescent="0.4">
      <c r="A26621" s="43" t="s">
        <v>45270</v>
      </c>
      <c r="B26621" s="43" t="s">
        <v>48392</v>
      </c>
      <c r="C26621" s="43" t="s">
        <v>30998</v>
      </c>
      <c r="D26621" s="43" t="s">
        <v>40165</v>
      </c>
      <c r="E26621" s="45">
        <v>23285</v>
      </c>
      <c r="F26621" s="43" t="s">
        <v>44335</v>
      </c>
      <c r="G26621" s="43" t="s">
        <v>40172</v>
      </c>
    </row>
    <row r="26622" spans="1:7" x14ac:dyDescent="0.4">
      <c r="A26622" s="43" t="s">
        <v>46853</v>
      </c>
      <c r="B26622" s="43" t="s">
        <v>45123</v>
      </c>
      <c r="C26622" s="43" t="s">
        <v>30998</v>
      </c>
      <c r="D26622" s="43" t="s">
        <v>40165</v>
      </c>
      <c r="E26622" s="45">
        <v>33798</v>
      </c>
      <c r="F26622" s="43" t="s">
        <v>44306</v>
      </c>
      <c r="G26622" s="43" t="s">
        <v>40172</v>
      </c>
    </row>
    <row r="26623" spans="1:7" x14ac:dyDescent="0.4">
      <c r="A26623" s="43" t="s">
        <v>52546</v>
      </c>
      <c r="B26623" s="43" t="s">
        <v>63545</v>
      </c>
      <c r="C26623" s="43" t="s">
        <v>30999</v>
      </c>
      <c r="D26623" s="43" t="s">
        <v>40165</v>
      </c>
      <c r="E26623" s="45">
        <v>29279</v>
      </c>
      <c r="F26623" s="43" t="s">
        <v>41022</v>
      </c>
      <c r="G26623" s="43" t="s">
        <v>40167</v>
      </c>
    </row>
    <row r="26624" spans="1:7" x14ac:dyDescent="0.4">
      <c r="A26624" s="43" t="s">
        <v>48819</v>
      </c>
      <c r="B26624" s="43" t="s">
        <v>45282</v>
      </c>
      <c r="C26624" s="43" t="s">
        <v>30999</v>
      </c>
      <c r="D26624" s="43" t="s">
        <v>40165</v>
      </c>
      <c r="E26624" s="45">
        <v>32100</v>
      </c>
      <c r="F26624" s="43" t="s">
        <v>40222</v>
      </c>
      <c r="G26624" s="43" t="s">
        <v>40172</v>
      </c>
    </row>
    <row r="26625" spans="1:7" x14ac:dyDescent="0.4">
      <c r="A26625" s="43" t="s">
        <v>58035</v>
      </c>
      <c r="B26625" s="43" t="s">
        <v>45111</v>
      </c>
      <c r="C26625" s="43" t="s">
        <v>30999</v>
      </c>
      <c r="D26625" s="43" t="s">
        <v>40165</v>
      </c>
      <c r="E26625" s="45">
        <v>29863</v>
      </c>
      <c r="F26625" s="43" t="s">
        <v>40245</v>
      </c>
      <c r="G26625" s="43" t="s">
        <v>40172</v>
      </c>
    </row>
    <row r="26626" spans="1:7" x14ac:dyDescent="0.4">
      <c r="A26626" s="43" t="s">
        <v>62192</v>
      </c>
      <c r="B26626" s="43" t="s">
        <v>45181</v>
      </c>
      <c r="C26626" s="43" t="s">
        <v>31000</v>
      </c>
      <c r="D26626" s="43" t="s">
        <v>40165</v>
      </c>
      <c r="E26626" s="45">
        <v>29325</v>
      </c>
      <c r="F26626" s="43" t="s">
        <v>44309</v>
      </c>
      <c r="G26626" s="43" t="s">
        <v>40167</v>
      </c>
    </row>
    <row r="26627" spans="1:7" x14ac:dyDescent="0.4">
      <c r="A26627" s="43" t="s">
        <v>62192</v>
      </c>
      <c r="B26627" s="43" t="s">
        <v>63546</v>
      </c>
      <c r="C26627" s="43" t="s">
        <v>31000</v>
      </c>
      <c r="D26627" s="43" t="s">
        <v>40165</v>
      </c>
      <c r="E26627" s="45">
        <v>19992</v>
      </c>
      <c r="F26627" s="43" t="s">
        <v>44336</v>
      </c>
      <c r="G26627" s="43" t="s">
        <v>40172</v>
      </c>
    </row>
    <row r="26628" spans="1:7" x14ac:dyDescent="0.4">
      <c r="A26628" s="43" t="s">
        <v>46186</v>
      </c>
      <c r="B26628" s="43" t="s">
        <v>45105</v>
      </c>
      <c r="C26628" s="43" t="s">
        <v>31000</v>
      </c>
      <c r="D26628" s="43" t="s">
        <v>40165</v>
      </c>
      <c r="E26628" s="45">
        <v>31851</v>
      </c>
      <c r="F26628" s="43" t="s">
        <v>40245</v>
      </c>
      <c r="G26628" s="43" t="s">
        <v>40172</v>
      </c>
    </row>
    <row r="26629" spans="1:7" x14ac:dyDescent="0.4">
      <c r="A26629" s="43" t="s">
        <v>63547</v>
      </c>
      <c r="B26629" s="43" t="s">
        <v>45204</v>
      </c>
      <c r="C26629" s="43" t="s">
        <v>31001</v>
      </c>
      <c r="D26629" s="43" t="s">
        <v>40165</v>
      </c>
      <c r="E26629" s="45">
        <v>25712</v>
      </c>
      <c r="F26629" s="43" t="s">
        <v>44337</v>
      </c>
      <c r="G26629" s="43" t="s">
        <v>40167</v>
      </c>
    </row>
    <row r="26630" spans="1:7" x14ac:dyDescent="0.4">
      <c r="A26630" s="43" t="s">
        <v>61267</v>
      </c>
      <c r="B26630" s="43" t="s">
        <v>50439</v>
      </c>
      <c r="C26630" s="43" t="s">
        <v>31001</v>
      </c>
      <c r="D26630" s="43" t="s">
        <v>40171</v>
      </c>
      <c r="E26630" s="45">
        <v>30978</v>
      </c>
      <c r="F26630" s="43" t="s">
        <v>44309</v>
      </c>
      <c r="G26630" s="43" t="s">
        <v>40172</v>
      </c>
    </row>
    <row r="26631" spans="1:7" x14ac:dyDescent="0.4">
      <c r="A26631" s="43" t="s">
        <v>47664</v>
      </c>
      <c r="B26631" s="43" t="s">
        <v>45141</v>
      </c>
      <c r="C26631" s="43" t="s">
        <v>31001</v>
      </c>
      <c r="D26631" s="43" t="s">
        <v>40165</v>
      </c>
      <c r="E26631" s="45">
        <v>32345</v>
      </c>
      <c r="F26631" s="43" t="s">
        <v>44328</v>
      </c>
      <c r="G26631" s="43" t="s">
        <v>40172</v>
      </c>
    </row>
    <row r="26632" spans="1:7" x14ac:dyDescent="0.4">
      <c r="A26632" s="43" t="s">
        <v>63548</v>
      </c>
      <c r="B26632" s="43" t="s">
        <v>45141</v>
      </c>
      <c r="C26632" s="43" t="s">
        <v>31001</v>
      </c>
      <c r="D26632" s="43" t="s">
        <v>40165</v>
      </c>
      <c r="E26632" s="45">
        <v>30184</v>
      </c>
      <c r="F26632" s="43" t="s">
        <v>44309</v>
      </c>
      <c r="G26632" s="43" t="s">
        <v>40172</v>
      </c>
    </row>
    <row r="26633" spans="1:7" x14ac:dyDescent="0.4">
      <c r="A26633" s="43" t="s">
        <v>63549</v>
      </c>
      <c r="B26633" s="43" t="s">
        <v>46875</v>
      </c>
      <c r="C26633" s="43" t="s">
        <v>31001</v>
      </c>
      <c r="D26633" s="43" t="s">
        <v>40171</v>
      </c>
      <c r="E26633" s="45">
        <v>28385</v>
      </c>
      <c r="F26633" s="43" t="s">
        <v>40245</v>
      </c>
      <c r="G26633" s="43" t="s">
        <v>40172</v>
      </c>
    </row>
    <row r="26634" spans="1:7" x14ac:dyDescent="0.4">
      <c r="A26634" s="43" t="s">
        <v>63550</v>
      </c>
      <c r="B26634" s="43" t="s">
        <v>46399</v>
      </c>
      <c r="C26634" s="43" t="s">
        <v>31002</v>
      </c>
      <c r="D26634" s="43" t="s">
        <v>40165</v>
      </c>
      <c r="E26634" s="45">
        <v>27450</v>
      </c>
      <c r="F26634" s="43" t="s">
        <v>42889</v>
      </c>
      <c r="G26634" s="43" t="s">
        <v>40167</v>
      </c>
    </row>
    <row r="26635" spans="1:7" x14ac:dyDescent="0.4">
      <c r="A26635" s="43" t="s">
        <v>63551</v>
      </c>
      <c r="B26635" s="43" t="s">
        <v>63552</v>
      </c>
      <c r="C26635" s="43" t="s">
        <v>31002</v>
      </c>
      <c r="D26635" s="43" t="s">
        <v>40165</v>
      </c>
      <c r="E26635" s="45">
        <v>25093</v>
      </c>
      <c r="F26635" s="43" t="s">
        <v>44338</v>
      </c>
      <c r="G26635" s="43" t="s">
        <v>40172</v>
      </c>
    </row>
    <row r="26636" spans="1:7" x14ac:dyDescent="0.4">
      <c r="A26636" s="43" t="s">
        <v>53090</v>
      </c>
      <c r="B26636" s="43" t="s">
        <v>45123</v>
      </c>
      <c r="C26636" s="43" t="s">
        <v>31002</v>
      </c>
      <c r="D26636" s="43" t="s">
        <v>40165</v>
      </c>
      <c r="E26636" s="45">
        <v>28313</v>
      </c>
      <c r="F26636" s="43" t="s">
        <v>44306</v>
      </c>
      <c r="G26636" s="43" t="s">
        <v>40172</v>
      </c>
    </row>
    <row r="26637" spans="1:7" x14ac:dyDescent="0.4">
      <c r="A26637" s="43" t="s">
        <v>63553</v>
      </c>
      <c r="B26637" s="43" t="s">
        <v>45915</v>
      </c>
      <c r="C26637" s="43" t="s">
        <v>31004</v>
      </c>
      <c r="D26637" s="43" t="s">
        <v>40165</v>
      </c>
      <c r="E26637" s="45">
        <v>31835</v>
      </c>
      <c r="F26637" s="43" t="s">
        <v>40245</v>
      </c>
      <c r="G26637" s="43" t="s">
        <v>40167</v>
      </c>
    </row>
    <row r="26638" spans="1:7" x14ac:dyDescent="0.4">
      <c r="A26638" s="43" t="s">
        <v>48017</v>
      </c>
      <c r="B26638" s="43" t="s">
        <v>63554</v>
      </c>
      <c r="C26638" s="43" t="s">
        <v>31004</v>
      </c>
      <c r="D26638" s="43" t="s">
        <v>40171</v>
      </c>
      <c r="E26638" s="45">
        <v>24821</v>
      </c>
      <c r="F26638" s="43" t="s">
        <v>40302</v>
      </c>
      <c r="G26638" s="43" t="s">
        <v>40172</v>
      </c>
    </row>
    <row r="26639" spans="1:7" x14ac:dyDescent="0.4">
      <c r="A26639" s="43" t="s">
        <v>62633</v>
      </c>
      <c r="B26639" s="43" t="s">
        <v>45374</v>
      </c>
      <c r="C26639" s="43" t="s">
        <v>31004</v>
      </c>
      <c r="D26639" s="43" t="s">
        <v>40171</v>
      </c>
      <c r="E26639" s="45">
        <v>34418</v>
      </c>
      <c r="F26639" s="43" t="s">
        <v>44309</v>
      </c>
      <c r="G26639" s="43" t="s">
        <v>40172</v>
      </c>
    </row>
    <row r="26640" spans="1:7" x14ac:dyDescent="0.4">
      <c r="A26640" s="43" t="s">
        <v>45229</v>
      </c>
      <c r="B26640" s="43" t="s">
        <v>45088</v>
      </c>
      <c r="C26640" s="43" t="s">
        <v>31005</v>
      </c>
      <c r="D26640" s="43" t="s">
        <v>40165</v>
      </c>
      <c r="E26640" s="45">
        <v>25780</v>
      </c>
      <c r="F26640" s="43" t="s">
        <v>44339</v>
      </c>
      <c r="G26640" s="43" t="s">
        <v>40167</v>
      </c>
    </row>
    <row r="26641" spans="1:7" x14ac:dyDescent="0.4">
      <c r="A26641" s="43" t="s">
        <v>63555</v>
      </c>
      <c r="B26641" s="43" t="s">
        <v>45123</v>
      </c>
      <c r="C26641" s="43" t="s">
        <v>31005</v>
      </c>
      <c r="D26641" s="43" t="s">
        <v>40165</v>
      </c>
      <c r="E26641" s="45">
        <v>32191</v>
      </c>
      <c r="F26641" s="43" t="s">
        <v>40245</v>
      </c>
      <c r="G26641" s="43" t="s">
        <v>40172</v>
      </c>
    </row>
    <row r="26642" spans="1:7" x14ac:dyDescent="0.4">
      <c r="A26642" s="43" t="s">
        <v>63556</v>
      </c>
      <c r="B26642" s="43" t="s">
        <v>45088</v>
      </c>
      <c r="C26642" s="43" t="s">
        <v>31005</v>
      </c>
      <c r="D26642" s="43" t="s">
        <v>40165</v>
      </c>
      <c r="E26642" s="45">
        <v>27183</v>
      </c>
      <c r="F26642" s="43" t="s">
        <v>40222</v>
      </c>
      <c r="G26642" s="43" t="s">
        <v>40172</v>
      </c>
    </row>
    <row r="26643" spans="1:7" x14ac:dyDescent="0.4">
      <c r="A26643" s="43" t="s">
        <v>21150</v>
      </c>
      <c r="B26643" s="43" t="s">
        <v>45520</v>
      </c>
      <c r="C26643" s="43" t="s">
        <v>31006</v>
      </c>
      <c r="D26643" s="43" t="s">
        <v>40165</v>
      </c>
      <c r="E26643" s="45">
        <v>28395</v>
      </c>
      <c r="F26643" s="43" t="s">
        <v>40245</v>
      </c>
      <c r="G26643" s="43" t="s">
        <v>40167</v>
      </c>
    </row>
    <row r="26644" spans="1:7" x14ac:dyDescent="0.4">
      <c r="A26644" s="43" t="s">
        <v>51614</v>
      </c>
      <c r="B26644" s="43" t="s">
        <v>45088</v>
      </c>
      <c r="C26644" s="43" t="s">
        <v>31006</v>
      </c>
      <c r="D26644" s="43" t="s">
        <v>40165</v>
      </c>
      <c r="E26644" s="45">
        <v>29010</v>
      </c>
      <c r="F26644" s="43" t="s">
        <v>41616</v>
      </c>
      <c r="G26644" s="43" t="s">
        <v>40172</v>
      </c>
    </row>
    <row r="26645" spans="1:7" x14ac:dyDescent="0.4">
      <c r="A26645" s="43" t="s">
        <v>63557</v>
      </c>
      <c r="B26645" s="43" t="s">
        <v>45466</v>
      </c>
      <c r="C26645" s="43" t="s">
        <v>31006</v>
      </c>
      <c r="D26645" s="43" t="s">
        <v>40171</v>
      </c>
      <c r="E26645" s="45">
        <v>22933</v>
      </c>
      <c r="F26645" s="43" t="s">
        <v>40245</v>
      </c>
      <c r="G26645" s="43" t="s">
        <v>40172</v>
      </c>
    </row>
    <row r="26646" spans="1:7" x14ac:dyDescent="0.4">
      <c r="A26646" s="43" t="s">
        <v>63558</v>
      </c>
      <c r="B26646" s="43" t="s">
        <v>45132</v>
      </c>
      <c r="C26646" s="43" t="s">
        <v>31007</v>
      </c>
      <c r="D26646" s="43" t="s">
        <v>40165</v>
      </c>
      <c r="E26646" s="45">
        <v>28228</v>
      </c>
      <c r="F26646" s="43" t="s">
        <v>44340</v>
      </c>
      <c r="G26646" s="43" t="s">
        <v>40167</v>
      </c>
    </row>
    <row r="26647" spans="1:7" x14ac:dyDescent="0.4">
      <c r="A26647" s="43" t="s">
        <v>63559</v>
      </c>
      <c r="B26647" s="43" t="s">
        <v>48626</v>
      </c>
      <c r="C26647" s="43" t="s">
        <v>31007</v>
      </c>
      <c r="D26647" s="43" t="s">
        <v>40165</v>
      </c>
      <c r="E26647" s="45">
        <v>34517</v>
      </c>
      <c r="F26647" s="43" t="s">
        <v>44309</v>
      </c>
      <c r="G26647" s="43" t="s">
        <v>40172</v>
      </c>
    </row>
    <row r="26648" spans="1:7" x14ac:dyDescent="0.4">
      <c r="A26648" s="43" t="s">
        <v>46856</v>
      </c>
      <c r="B26648" s="43" t="s">
        <v>45068</v>
      </c>
      <c r="C26648" s="43" t="s">
        <v>31007</v>
      </c>
      <c r="D26648" s="43" t="s">
        <v>40171</v>
      </c>
      <c r="E26648" s="45">
        <v>31474</v>
      </c>
      <c r="F26648" s="43" t="s">
        <v>44309</v>
      </c>
      <c r="G26648" s="43" t="s">
        <v>40172</v>
      </c>
    </row>
    <row r="26649" spans="1:7" x14ac:dyDescent="0.4">
      <c r="A26649" s="43" t="s">
        <v>22956</v>
      </c>
      <c r="B26649" s="43" t="s">
        <v>45520</v>
      </c>
      <c r="C26649" s="43" t="s">
        <v>32172</v>
      </c>
      <c r="D26649" s="43" t="s">
        <v>40165</v>
      </c>
      <c r="E26649" s="45">
        <v>20829</v>
      </c>
      <c r="F26649" s="43" t="s">
        <v>40245</v>
      </c>
      <c r="G26649" s="43" t="s">
        <v>40167</v>
      </c>
    </row>
    <row r="26650" spans="1:7" x14ac:dyDescent="0.4">
      <c r="A26650" s="43" t="s">
        <v>62082</v>
      </c>
      <c r="B26650" s="43" t="s">
        <v>45105</v>
      </c>
      <c r="C26650" s="43" t="s">
        <v>32172</v>
      </c>
      <c r="D26650" s="43" t="s">
        <v>40165</v>
      </c>
      <c r="E26650" s="45">
        <v>22406</v>
      </c>
      <c r="F26650" s="43" t="s">
        <v>40662</v>
      </c>
      <c r="G26650" s="43" t="s">
        <v>40170</v>
      </c>
    </row>
    <row r="26651" spans="1:7" x14ac:dyDescent="0.4">
      <c r="A26651" s="43" t="s">
        <v>63501</v>
      </c>
      <c r="B26651" s="43" t="s">
        <v>47086</v>
      </c>
      <c r="C26651" s="43" t="s">
        <v>32172</v>
      </c>
      <c r="D26651" s="43" t="s">
        <v>40171</v>
      </c>
      <c r="E26651" s="45">
        <v>24446</v>
      </c>
      <c r="F26651" s="43" t="s">
        <v>44341</v>
      </c>
      <c r="G26651" s="43" t="s">
        <v>40172</v>
      </c>
    </row>
    <row r="26652" spans="1:7" x14ac:dyDescent="0.4">
      <c r="A26652" s="43" t="s">
        <v>63560</v>
      </c>
      <c r="B26652" s="43" t="s">
        <v>45418</v>
      </c>
      <c r="C26652" s="43" t="s">
        <v>31009</v>
      </c>
      <c r="D26652" s="43" t="s">
        <v>40171</v>
      </c>
      <c r="E26652" s="45">
        <v>28022</v>
      </c>
      <c r="F26652" s="43" t="s">
        <v>40321</v>
      </c>
      <c r="G26652" s="43" t="s">
        <v>40167</v>
      </c>
    </row>
    <row r="26653" spans="1:7" x14ac:dyDescent="0.4">
      <c r="A26653" s="43" t="s">
        <v>63561</v>
      </c>
      <c r="B26653" s="43" t="s">
        <v>18036</v>
      </c>
      <c r="C26653" s="43" t="s">
        <v>31009</v>
      </c>
      <c r="D26653" s="43" t="s">
        <v>40171</v>
      </c>
      <c r="E26653" s="45">
        <v>26584</v>
      </c>
      <c r="F26653" s="43" t="s">
        <v>44342</v>
      </c>
      <c r="G26653" s="43" t="s">
        <v>40172</v>
      </c>
    </row>
    <row r="26654" spans="1:7" x14ac:dyDescent="0.4">
      <c r="A26654" s="43" t="s">
        <v>47522</v>
      </c>
      <c r="B26654" s="43" t="s">
        <v>45186</v>
      </c>
      <c r="C26654" s="43" t="s">
        <v>31009</v>
      </c>
      <c r="D26654" s="43" t="s">
        <v>40171</v>
      </c>
      <c r="E26654" s="45">
        <v>29618</v>
      </c>
      <c r="F26654" s="43" t="s">
        <v>40321</v>
      </c>
      <c r="G26654" s="43" t="s">
        <v>40172</v>
      </c>
    </row>
    <row r="26655" spans="1:7" x14ac:dyDescent="0.4">
      <c r="A26655" s="43" t="s">
        <v>48847</v>
      </c>
      <c r="B26655" s="43" t="s">
        <v>45090</v>
      </c>
      <c r="C26655" s="43" t="s">
        <v>31010</v>
      </c>
      <c r="D26655" s="43" t="s">
        <v>40165</v>
      </c>
      <c r="E26655" s="45">
        <v>26871</v>
      </c>
      <c r="F26655" s="43" t="s">
        <v>40321</v>
      </c>
      <c r="G26655" s="43" t="s">
        <v>40167</v>
      </c>
    </row>
    <row r="26656" spans="1:7" x14ac:dyDescent="0.4">
      <c r="A26656" s="43" t="s">
        <v>63562</v>
      </c>
      <c r="B26656" s="43" t="s">
        <v>45123</v>
      </c>
      <c r="C26656" s="43" t="s">
        <v>31010</v>
      </c>
      <c r="D26656" s="43" t="s">
        <v>40165</v>
      </c>
      <c r="E26656" s="45">
        <v>22480</v>
      </c>
      <c r="F26656" s="43" t="s">
        <v>44343</v>
      </c>
      <c r="G26656" s="43" t="s">
        <v>40170</v>
      </c>
    </row>
    <row r="26657" spans="1:7" x14ac:dyDescent="0.4">
      <c r="A26657" s="43" t="s">
        <v>50518</v>
      </c>
      <c r="B26657" s="43" t="s">
        <v>45141</v>
      </c>
      <c r="C26657" s="43" t="s">
        <v>31010</v>
      </c>
      <c r="D26657" s="43" t="s">
        <v>40165</v>
      </c>
      <c r="E26657" s="45">
        <v>22049</v>
      </c>
      <c r="F26657" s="43" t="s">
        <v>44343</v>
      </c>
      <c r="G26657" s="43" t="s">
        <v>40172</v>
      </c>
    </row>
    <row r="26658" spans="1:7" x14ac:dyDescent="0.4">
      <c r="A26658" s="43" t="s">
        <v>22007</v>
      </c>
      <c r="B26658" s="43" t="s">
        <v>16686</v>
      </c>
      <c r="C26658" s="43" t="s">
        <v>31011</v>
      </c>
      <c r="D26658" s="43" t="s">
        <v>40165</v>
      </c>
      <c r="E26658" s="45">
        <v>33619</v>
      </c>
      <c r="F26658" s="43" t="s">
        <v>40245</v>
      </c>
      <c r="G26658" s="43" t="s">
        <v>40167</v>
      </c>
    </row>
    <row r="26659" spans="1:7" x14ac:dyDescent="0.4">
      <c r="A26659" s="43" t="s">
        <v>60260</v>
      </c>
      <c r="B26659" s="43" t="s">
        <v>50886</v>
      </c>
      <c r="C26659" s="43" t="s">
        <v>31011</v>
      </c>
      <c r="D26659" s="43" t="s">
        <v>40165</v>
      </c>
      <c r="E26659" s="45">
        <v>28845</v>
      </c>
      <c r="F26659" s="43" t="s">
        <v>40649</v>
      </c>
      <c r="G26659" s="43" t="s">
        <v>40172</v>
      </c>
    </row>
    <row r="26660" spans="1:7" x14ac:dyDescent="0.4">
      <c r="A26660" s="43" t="s">
        <v>63563</v>
      </c>
      <c r="B26660" s="43" t="s">
        <v>51686</v>
      </c>
      <c r="C26660" s="43" t="s">
        <v>31011</v>
      </c>
      <c r="D26660" s="43" t="s">
        <v>40165</v>
      </c>
      <c r="E26660" s="45">
        <v>26435</v>
      </c>
      <c r="F26660" s="43" t="s">
        <v>40245</v>
      </c>
      <c r="G26660" s="43" t="s">
        <v>40172</v>
      </c>
    </row>
    <row r="26661" spans="1:7" x14ac:dyDescent="0.4">
      <c r="A26661" s="43" t="s">
        <v>63564</v>
      </c>
      <c r="B26661" s="43" t="s">
        <v>45113</v>
      </c>
      <c r="C26661" s="43" t="s">
        <v>31012</v>
      </c>
      <c r="D26661" s="43" t="s">
        <v>40165</v>
      </c>
      <c r="E26661" s="45">
        <v>28460</v>
      </c>
      <c r="F26661" s="43" t="s">
        <v>40778</v>
      </c>
      <c r="G26661" s="43" t="s">
        <v>40167</v>
      </c>
    </row>
    <row r="26662" spans="1:7" x14ac:dyDescent="0.4">
      <c r="A26662" s="43" t="s">
        <v>63565</v>
      </c>
      <c r="B26662" s="43" t="s">
        <v>45123</v>
      </c>
      <c r="C26662" s="43" t="s">
        <v>31012</v>
      </c>
      <c r="D26662" s="43" t="s">
        <v>40165</v>
      </c>
      <c r="E26662" s="45">
        <v>27077</v>
      </c>
      <c r="F26662" s="43" t="s">
        <v>40321</v>
      </c>
      <c r="G26662" s="43" t="s">
        <v>40170</v>
      </c>
    </row>
    <row r="26663" spans="1:7" x14ac:dyDescent="0.4">
      <c r="A26663" s="43" t="s">
        <v>63566</v>
      </c>
      <c r="B26663" s="43" t="s">
        <v>45123</v>
      </c>
      <c r="C26663" s="43" t="s">
        <v>31012</v>
      </c>
      <c r="D26663" s="43" t="s">
        <v>40165</v>
      </c>
      <c r="E26663" s="45">
        <v>31343</v>
      </c>
      <c r="F26663" s="43" t="s">
        <v>40321</v>
      </c>
      <c r="G26663" s="43" t="s">
        <v>40172</v>
      </c>
    </row>
    <row r="26664" spans="1:7" x14ac:dyDescent="0.4">
      <c r="A26664" s="43" t="s">
        <v>63521</v>
      </c>
      <c r="B26664" s="43" t="s">
        <v>45088</v>
      </c>
      <c r="C26664" s="43" t="s">
        <v>31013</v>
      </c>
      <c r="D26664" s="43" t="s">
        <v>40165</v>
      </c>
      <c r="E26664" s="45">
        <v>31562</v>
      </c>
      <c r="F26664" s="43" t="s">
        <v>40245</v>
      </c>
      <c r="G26664" s="43" t="s">
        <v>40167</v>
      </c>
    </row>
    <row r="26665" spans="1:7" x14ac:dyDescent="0.4">
      <c r="A26665" s="43" t="s">
        <v>22890</v>
      </c>
      <c r="B26665" s="43" t="s">
        <v>45236</v>
      </c>
      <c r="C26665" s="43" t="s">
        <v>31013</v>
      </c>
      <c r="D26665" s="43" t="s">
        <v>40165</v>
      </c>
      <c r="E26665" s="45">
        <v>27551</v>
      </c>
      <c r="F26665" s="43" t="s">
        <v>40321</v>
      </c>
      <c r="G26665" s="43" t="s">
        <v>40170</v>
      </c>
    </row>
    <row r="26666" spans="1:7" x14ac:dyDescent="0.4">
      <c r="A26666" s="43" t="s">
        <v>63567</v>
      </c>
      <c r="B26666" s="43" t="s">
        <v>45301</v>
      </c>
      <c r="C26666" s="43" t="s">
        <v>31013</v>
      </c>
      <c r="D26666" s="43" t="s">
        <v>40171</v>
      </c>
      <c r="E26666" s="45">
        <v>28607</v>
      </c>
      <c r="F26666" s="43" t="s">
        <v>40321</v>
      </c>
      <c r="G26666" s="43" t="s">
        <v>40172</v>
      </c>
    </row>
    <row r="26667" spans="1:7" x14ac:dyDescent="0.4">
      <c r="A26667" s="43" t="s">
        <v>46691</v>
      </c>
      <c r="B26667" s="43" t="s">
        <v>46975</v>
      </c>
      <c r="C26667" s="43" t="s">
        <v>31013</v>
      </c>
      <c r="D26667" s="43" t="s">
        <v>40171</v>
      </c>
      <c r="E26667" s="45">
        <v>31782</v>
      </c>
      <c r="F26667" s="43" t="s">
        <v>44306</v>
      </c>
      <c r="G26667" s="43" t="s">
        <v>40172</v>
      </c>
    </row>
    <row r="26668" spans="1:7" x14ac:dyDescent="0.4">
      <c r="A26668" s="43" t="s">
        <v>56455</v>
      </c>
      <c r="B26668" s="43" t="s">
        <v>45088</v>
      </c>
      <c r="C26668" s="43" t="s">
        <v>31013</v>
      </c>
      <c r="D26668" s="43" t="s">
        <v>40165</v>
      </c>
      <c r="E26668" s="45">
        <v>29266</v>
      </c>
      <c r="F26668" s="43" t="s">
        <v>40321</v>
      </c>
      <c r="G26668" s="43" t="s">
        <v>40172</v>
      </c>
    </row>
    <row r="26669" spans="1:7" x14ac:dyDescent="0.4">
      <c r="A26669" s="43" t="s">
        <v>45243</v>
      </c>
      <c r="B26669" s="43" t="s">
        <v>63568</v>
      </c>
      <c r="C26669" s="43" t="s">
        <v>31014</v>
      </c>
      <c r="D26669" s="43" t="s">
        <v>40165</v>
      </c>
      <c r="E26669" s="45">
        <v>24205</v>
      </c>
      <c r="F26669" s="43" t="s">
        <v>40245</v>
      </c>
      <c r="G26669" s="43" t="s">
        <v>40167</v>
      </c>
    </row>
    <row r="26670" spans="1:7" x14ac:dyDescent="0.4">
      <c r="A26670" s="43" t="s">
        <v>46825</v>
      </c>
      <c r="B26670" s="43" t="s">
        <v>45141</v>
      </c>
      <c r="C26670" s="43" t="s">
        <v>31014</v>
      </c>
      <c r="D26670" s="43" t="s">
        <v>40165</v>
      </c>
      <c r="E26670" s="45">
        <v>17937</v>
      </c>
      <c r="F26670" s="43" t="s">
        <v>44344</v>
      </c>
      <c r="G26670" s="43" t="s">
        <v>40172</v>
      </c>
    </row>
    <row r="26671" spans="1:7" x14ac:dyDescent="0.4">
      <c r="A26671" s="43" t="s">
        <v>63569</v>
      </c>
      <c r="B26671" s="43" t="s">
        <v>45137</v>
      </c>
      <c r="C26671" s="43" t="s">
        <v>31014</v>
      </c>
      <c r="D26671" s="43" t="s">
        <v>40165</v>
      </c>
      <c r="E26671" s="45">
        <v>31626</v>
      </c>
      <c r="F26671" s="43" t="s">
        <v>44306</v>
      </c>
      <c r="G26671" s="43" t="s">
        <v>40172</v>
      </c>
    </row>
    <row r="26672" spans="1:7" x14ac:dyDescent="0.4">
      <c r="A26672" s="43" t="s">
        <v>45437</v>
      </c>
      <c r="B26672" s="43" t="s">
        <v>45498</v>
      </c>
      <c r="C26672" s="43" t="s">
        <v>31015</v>
      </c>
      <c r="D26672" s="43" t="s">
        <v>40165</v>
      </c>
      <c r="E26672" s="45">
        <v>22920</v>
      </c>
      <c r="F26672" s="43" t="s">
        <v>40245</v>
      </c>
      <c r="G26672" s="43" t="s">
        <v>40167</v>
      </c>
    </row>
    <row r="26673" spans="1:7" x14ac:dyDescent="0.4">
      <c r="A26673" s="43" t="s">
        <v>21784</v>
      </c>
      <c r="B26673" s="43" t="s">
        <v>45107</v>
      </c>
      <c r="C26673" s="43" t="s">
        <v>31015</v>
      </c>
      <c r="D26673" s="43" t="s">
        <v>40165</v>
      </c>
      <c r="E26673" s="45">
        <v>24144</v>
      </c>
      <c r="F26673" s="43" t="s">
        <v>44319</v>
      </c>
      <c r="G26673" s="43" t="s">
        <v>40172</v>
      </c>
    </row>
    <row r="26674" spans="1:7" x14ac:dyDescent="0.4">
      <c r="A26674" s="43" t="s">
        <v>63570</v>
      </c>
      <c r="B26674" s="43" t="s">
        <v>45520</v>
      </c>
      <c r="C26674" s="43" t="s">
        <v>31015</v>
      </c>
      <c r="D26674" s="43" t="s">
        <v>40165</v>
      </c>
      <c r="E26674" s="45">
        <v>28600</v>
      </c>
      <c r="F26674" s="43" t="s">
        <v>40245</v>
      </c>
      <c r="G26674" s="43" t="s">
        <v>40172</v>
      </c>
    </row>
    <row r="26675" spans="1:7" x14ac:dyDescent="0.4">
      <c r="A26675" s="43" t="s">
        <v>48753</v>
      </c>
      <c r="B26675" s="43" t="s">
        <v>45123</v>
      </c>
      <c r="C26675" s="43" t="s">
        <v>31016</v>
      </c>
      <c r="D26675" s="43" t="s">
        <v>40165</v>
      </c>
      <c r="E26675" s="45">
        <v>22816</v>
      </c>
      <c r="F26675" s="43" t="s">
        <v>41544</v>
      </c>
      <c r="G26675" s="43" t="s">
        <v>40167</v>
      </c>
    </row>
    <row r="26676" spans="1:7" x14ac:dyDescent="0.4">
      <c r="A26676" s="43" t="s">
        <v>63571</v>
      </c>
      <c r="B26676" s="43" t="s">
        <v>45717</v>
      </c>
      <c r="C26676" s="43" t="s">
        <v>31016</v>
      </c>
      <c r="D26676" s="43" t="s">
        <v>40171</v>
      </c>
      <c r="E26676" s="45">
        <v>32903</v>
      </c>
      <c r="F26676" s="43" t="s">
        <v>44328</v>
      </c>
      <c r="G26676" s="43" t="s">
        <v>40172</v>
      </c>
    </row>
    <row r="26677" spans="1:7" x14ac:dyDescent="0.4">
      <c r="A26677" s="43" t="s">
        <v>63572</v>
      </c>
      <c r="B26677" s="43" t="s">
        <v>45520</v>
      </c>
      <c r="C26677" s="43" t="s">
        <v>31016</v>
      </c>
      <c r="D26677" s="43" t="s">
        <v>40165</v>
      </c>
      <c r="E26677" s="45">
        <v>22068</v>
      </c>
      <c r="F26677" s="43" t="s">
        <v>41544</v>
      </c>
      <c r="G26677" s="43" t="s">
        <v>40172</v>
      </c>
    </row>
    <row r="26678" spans="1:7" x14ac:dyDescent="0.4">
      <c r="A26678" s="43" t="s">
        <v>63573</v>
      </c>
      <c r="B26678" s="43" t="s">
        <v>45915</v>
      </c>
      <c r="C26678" s="43" t="s">
        <v>31017</v>
      </c>
      <c r="D26678" s="43" t="s">
        <v>40165</v>
      </c>
      <c r="E26678" s="45">
        <v>22256</v>
      </c>
      <c r="F26678" s="43" t="s">
        <v>41559</v>
      </c>
      <c r="G26678" s="43" t="s">
        <v>40167</v>
      </c>
    </row>
    <row r="26679" spans="1:7" x14ac:dyDescent="0.4">
      <c r="A26679" s="43" t="s">
        <v>52101</v>
      </c>
      <c r="B26679" s="43" t="s">
        <v>45299</v>
      </c>
      <c r="C26679" s="43" t="s">
        <v>31017</v>
      </c>
      <c r="D26679" s="43" t="s">
        <v>40165</v>
      </c>
      <c r="E26679" s="45">
        <v>30902</v>
      </c>
      <c r="F26679" s="43" t="s">
        <v>40245</v>
      </c>
      <c r="G26679" s="43" t="s">
        <v>40170</v>
      </c>
    </row>
    <row r="26680" spans="1:7" x14ac:dyDescent="0.4">
      <c r="A26680" s="43" t="s">
        <v>63574</v>
      </c>
      <c r="B26680" s="43" t="s">
        <v>45520</v>
      </c>
      <c r="C26680" s="43" t="s">
        <v>31017</v>
      </c>
      <c r="D26680" s="43" t="s">
        <v>40165</v>
      </c>
      <c r="E26680" s="45">
        <v>30598</v>
      </c>
      <c r="F26680" s="43" t="s">
        <v>44309</v>
      </c>
      <c r="G26680" s="43" t="s">
        <v>40172</v>
      </c>
    </row>
    <row r="26681" spans="1:7" x14ac:dyDescent="0.4">
      <c r="A26681" s="43" t="s">
        <v>63575</v>
      </c>
      <c r="B26681" s="43" t="s">
        <v>45558</v>
      </c>
      <c r="C26681" s="43" t="s">
        <v>31018</v>
      </c>
      <c r="D26681" s="43" t="s">
        <v>40165</v>
      </c>
      <c r="E26681" s="45">
        <v>31462</v>
      </c>
      <c r="F26681" s="43" t="s">
        <v>44309</v>
      </c>
      <c r="G26681" s="43" t="s">
        <v>40167</v>
      </c>
    </row>
    <row r="26682" spans="1:7" x14ac:dyDescent="0.4">
      <c r="A26682" s="43" t="s">
        <v>52867</v>
      </c>
      <c r="B26682" s="43" t="s">
        <v>46975</v>
      </c>
      <c r="C26682" s="43" t="s">
        <v>31018</v>
      </c>
      <c r="D26682" s="43" t="s">
        <v>40171</v>
      </c>
      <c r="E26682" s="45">
        <v>33419</v>
      </c>
      <c r="F26682" s="43" t="s">
        <v>44328</v>
      </c>
      <c r="G26682" s="43" t="s">
        <v>40172</v>
      </c>
    </row>
    <row r="26683" spans="1:7" x14ac:dyDescent="0.4">
      <c r="A26683" s="43" t="s">
        <v>63481</v>
      </c>
      <c r="B26683" s="43" t="s">
        <v>45175</v>
      </c>
      <c r="C26683" s="43" t="s">
        <v>31018</v>
      </c>
      <c r="D26683" s="43" t="s">
        <v>40165</v>
      </c>
      <c r="E26683" s="45">
        <v>27958</v>
      </c>
      <c r="F26683" s="43" t="s">
        <v>44345</v>
      </c>
      <c r="G26683" s="43" t="s">
        <v>40172</v>
      </c>
    </row>
    <row r="26684" spans="1:7" x14ac:dyDescent="0.4">
      <c r="A26684" s="43" t="s">
        <v>63576</v>
      </c>
      <c r="B26684" s="43" t="s">
        <v>45358</v>
      </c>
      <c r="C26684" s="43" t="s">
        <v>31019</v>
      </c>
      <c r="D26684" s="43" t="s">
        <v>40165</v>
      </c>
      <c r="E26684" s="45">
        <v>31848</v>
      </c>
      <c r="F26684" s="43" t="s">
        <v>40380</v>
      </c>
      <c r="G26684" s="43" t="s">
        <v>40167</v>
      </c>
    </row>
    <row r="26685" spans="1:7" x14ac:dyDescent="0.4">
      <c r="A26685" s="43" t="s">
        <v>51460</v>
      </c>
      <c r="B26685" s="43" t="s">
        <v>56581</v>
      </c>
      <c r="C26685" s="43" t="s">
        <v>31019</v>
      </c>
      <c r="D26685" s="43" t="s">
        <v>40165</v>
      </c>
      <c r="E26685" s="45">
        <v>31636</v>
      </c>
      <c r="F26685" s="43" t="s">
        <v>44309</v>
      </c>
      <c r="G26685" s="43" t="s">
        <v>40172</v>
      </c>
    </row>
    <row r="26686" spans="1:7" x14ac:dyDescent="0.4">
      <c r="A26686" s="43" t="s">
        <v>63577</v>
      </c>
      <c r="B26686" s="43" t="s">
        <v>45638</v>
      </c>
      <c r="C26686" s="43" t="s">
        <v>31019</v>
      </c>
      <c r="D26686" s="43" t="s">
        <v>40171</v>
      </c>
      <c r="E26686" s="45">
        <v>33041</v>
      </c>
      <c r="F26686" s="43" t="s">
        <v>44328</v>
      </c>
      <c r="G26686" s="43" t="s">
        <v>40172</v>
      </c>
    </row>
    <row r="26687" spans="1:7" x14ac:dyDescent="0.4">
      <c r="A26687" s="43" t="s">
        <v>23036</v>
      </c>
      <c r="B26687" s="43" t="s">
        <v>47086</v>
      </c>
      <c r="C26687" s="43" t="s">
        <v>31019</v>
      </c>
      <c r="D26687" s="43" t="s">
        <v>40171</v>
      </c>
      <c r="E26687" s="45">
        <v>34081</v>
      </c>
      <c r="F26687" s="43" t="s">
        <v>44328</v>
      </c>
      <c r="G26687" s="43" t="s">
        <v>40172</v>
      </c>
    </row>
    <row r="26688" spans="1:7" x14ac:dyDescent="0.4">
      <c r="A26688" s="43" t="s">
        <v>61268</v>
      </c>
      <c r="B26688" s="43" t="s">
        <v>45137</v>
      </c>
      <c r="C26688" s="43" t="s">
        <v>31019</v>
      </c>
      <c r="D26688" s="43" t="s">
        <v>40165</v>
      </c>
      <c r="E26688" s="45">
        <v>24254</v>
      </c>
      <c r="F26688" s="43" t="s">
        <v>44346</v>
      </c>
      <c r="G26688" s="43" t="s">
        <v>40172</v>
      </c>
    </row>
    <row r="26689" spans="1:7" x14ac:dyDescent="0.4">
      <c r="A26689" s="43" t="s">
        <v>63578</v>
      </c>
      <c r="B26689" s="43" t="s">
        <v>45090</v>
      </c>
      <c r="C26689" s="43" t="s">
        <v>31020</v>
      </c>
      <c r="D26689" s="43" t="s">
        <v>40165</v>
      </c>
      <c r="E26689" s="45">
        <v>27706</v>
      </c>
      <c r="F26689" s="43" t="s">
        <v>40578</v>
      </c>
      <c r="G26689" s="43" t="s">
        <v>40167</v>
      </c>
    </row>
    <row r="26690" spans="1:7" x14ac:dyDescent="0.4">
      <c r="A26690" s="43" t="s">
        <v>63579</v>
      </c>
      <c r="B26690" s="43" t="s">
        <v>63580</v>
      </c>
      <c r="C26690" s="43" t="s">
        <v>31020</v>
      </c>
      <c r="D26690" s="43" t="s">
        <v>40165</v>
      </c>
      <c r="E26690" s="45">
        <v>31256</v>
      </c>
      <c r="F26690" s="43" t="s">
        <v>41520</v>
      </c>
      <c r="G26690" s="43" t="s">
        <v>40172</v>
      </c>
    </row>
    <row r="26691" spans="1:7" x14ac:dyDescent="0.4">
      <c r="A26691" s="43" t="s">
        <v>45052</v>
      </c>
      <c r="B26691" s="43" t="s">
        <v>45123</v>
      </c>
      <c r="C26691" s="43" t="s">
        <v>31021</v>
      </c>
      <c r="D26691" s="43" t="s">
        <v>40165</v>
      </c>
      <c r="E26691" s="45">
        <v>25156</v>
      </c>
      <c r="F26691" s="43" t="s">
        <v>44347</v>
      </c>
      <c r="G26691" s="43" t="s">
        <v>40167</v>
      </c>
    </row>
    <row r="26692" spans="1:7" x14ac:dyDescent="0.4">
      <c r="A26692" s="43" t="s">
        <v>51791</v>
      </c>
      <c r="B26692" s="43" t="s">
        <v>45141</v>
      </c>
      <c r="C26692" s="43" t="s">
        <v>31021</v>
      </c>
      <c r="D26692" s="43" t="s">
        <v>40165</v>
      </c>
      <c r="E26692" s="45">
        <v>19616</v>
      </c>
      <c r="F26692" s="43" t="s">
        <v>44347</v>
      </c>
      <c r="G26692" s="43" t="s">
        <v>40170</v>
      </c>
    </row>
    <row r="26693" spans="1:7" x14ac:dyDescent="0.4">
      <c r="A26693" s="43" t="s">
        <v>63462</v>
      </c>
      <c r="B26693" s="43" t="s">
        <v>46024</v>
      </c>
      <c r="C26693" s="43" t="s">
        <v>31021</v>
      </c>
      <c r="D26693" s="43" t="s">
        <v>40171</v>
      </c>
      <c r="E26693" s="45">
        <v>23798</v>
      </c>
      <c r="F26693" s="43" t="s">
        <v>44347</v>
      </c>
      <c r="G26693" s="43" t="s">
        <v>40172</v>
      </c>
    </row>
    <row r="26694" spans="1:7" x14ac:dyDescent="0.4">
      <c r="A26694" s="43" t="s">
        <v>51557</v>
      </c>
      <c r="B26694" s="43" t="s">
        <v>46024</v>
      </c>
      <c r="C26694" s="43" t="s">
        <v>31021</v>
      </c>
      <c r="D26694" s="43" t="s">
        <v>40171</v>
      </c>
      <c r="E26694" s="45">
        <v>29007</v>
      </c>
      <c r="F26694" s="43" t="s">
        <v>40245</v>
      </c>
      <c r="G26694" s="43" t="s">
        <v>40172</v>
      </c>
    </row>
    <row r="26695" spans="1:7" x14ac:dyDescent="0.4">
      <c r="A26695" s="43" t="s">
        <v>63581</v>
      </c>
      <c r="B26695" s="43" t="s">
        <v>45090</v>
      </c>
      <c r="C26695" s="43" t="s">
        <v>31021</v>
      </c>
      <c r="D26695" s="43" t="s">
        <v>40165</v>
      </c>
      <c r="E26695" s="45">
        <v>28152</v>
      </c>
      <c r="F26695" s="43" t="s">
        <v>40245</v>
      </c>
      <c r="G26695" s="43" t="s">
        <v>40172</v>
      </c>
    </row>
    <row r="26696" spans="1:7" x14ac:dyDescent="0.4">
      <c r="A26696" s="43" t="s">
        <v>50453</v>
      </c>
      <c r="B26696" s="43" t="s">
        <v>45558</v>
      </c>
      <c r="C26696" s="43" t="s">
        <v>31022</v>
      </c>
      <c r="D26696" s="43" t="s">
        <v>40165</v>
      </c>
      <c r="E26696" s="45">
        <v>25937</v>
      </c>
      <c r="F26696" s="43" t="s">
        <v>40321</v>
      </c>
      <c r="G26696" s="43" t="s">
        <v>40167</v>
      </c>
    </row>
    <row r="26697" spans="1:7" x14ac:dyDescent="0.4">
      <c r="A26697" s="43" t="s">
        <v>47522</v>
      </c>
      <c r="B26697" s="43" t="s">
        <v>45558</v>
      </c>
      <c r="C26697" s="43" t="s">
        <v>31022</v>
      </c>
      <c r="D26697" s="43" t="s">
        <v>40165</v>
      </c>
      <c r="E26697" s="45">
        <v>25023</v>
      </c>
      <c r="F26697" s="43" t="s">
        <v>44331</v>
      </c>
      <c r="G26697" s="43" t="s">
        <v>40170</v>
      </c>
    </row>
    <row r="26698" spans="1:7" x14ac:dyDescent="0.4">
      <c r="A26698" s="43" t="s">
        <v>63582</v>
      </c>
      <c r="B26698" s="43" t="s">
        <v>47799</v>
      </c>
      <c r="C26698" s="43" t="s">
        <v>31022</v>
      </c>
      <c r="D26698" s="43" t="s">
        <v>40171</v>
      </c>
      <c r="E26698" s="45">
        <v>29878</v>
      </c>
      <c r="F26698" s="43" t="s">
        <v>44306</v>
      </c>
      <c r="G26698" s="43" t="s">
        <v>40172</v>
      </c>
    </row>
    <row r="26699" spans="1:7" x14ac:dyDescent="0.4">
      <c r="A26699" s="43" t="s">
        <v>45154</v>
      </c>
      <c r="B26699" s="43" t="s">
        <v>45088</v>
      </c>
      <c r="C26699" s="43" t="s">
        <v>31022</v>
      </c>
      <c r="D26699" s="43" t="s">
        <v>40165</v>
      </c>
      <c r="E26699" s="45">
        <v>26880</v>
      </c>
      <c r="F26699" s="43" t="s">
        <v>40321</v>
      </c>
      <c r="G26699" s="43" t="s">
        <v>40172</v>
      </c>
    </row>
    <row r="26700" spans="1:7" x14ac:dyDescent="0.4">
      <c r="A26700" s="43" t="s">
        <v>58118</v>
      </c>
      <c r="B26700" s="43" t="s">
        <v>45141</v>
      </c>
      <c r="C26700" s="43" t="s">
        <v>31022</v>
      </c>
      <c r="D26700" s="43" t="s">
        <v>40165</v>
      </c>
      <c r="E26700" s="45">
        <v>30386</v>
      </c>
      <c r="F26700" s="43" t="s">
        <v>40321</v>
      </c>
      <c r="G26700" s="43" t="s">
        <v>40172</v>
      </c>
    </row>
    <row r="26701" spans="1:7" x14ac:dyDescent="0.4">
      <c r="A26701" s="43" t="s">
        <v>63583</v>
      </c>
      <c r="B26701" s="43" t="s">
        <v>48626</v>
      </c>
      <c r="C26701" s="43" t="s">
        <v>31023</v>
      </c>
      <c r="D26701" s="43" t="s">
        <v>40165</v>
      </c>
      <c r="E26701" s="45">
        <v>24682</v>
      </c>
      <c r="F26701" s="43" t="s">
        <v>44348</v>
      </c>
      <c r="G26701" s="43" t="s">
        <v>40167</v>
      </c>
    </row>
    <row r="26702" spans="1:7" x14ac:dyDescent="0.4">
      <c r="A26702" s="43" t="s">
        <v>63584</v>
      </c>
      <c r="B26702" s="43" t="s">
        <v>46172</v>
      </c>
      <c r="C26702" s="43" t="s">
        <v>31023</v>
      </c>
      <c r="D26702" s="43" t="s">
        <v>40165</v>
      </c>
      <c r="E26702" s="45">
        <v>32617</v>
      </c>
      <c r="F26702" s="43" t="s">
        <v>40245</v>
      </c>
      <c r="G26702" s="43" t="s">
        <v>40170</v>
      </c>
    </row>
    <row r="26703" spans="1:7" x14ac:dyDescent="0.4">
      <c r="A26703" s="43" t="s">
        <v>63501</v>
      </c>
      <c r="B26703" s="43" t="s">
        <v>48499</v>
      </c>
      <c r="C26703" s="43" t="s">
        <v>31023</v>
      </c>
      <c r="D26703" s="43" t="s">
        <v>40165</v>
      </c>
      <c r="E26703" s="45">
        <v>29716</v>
      </c>
      <c r="F26703" s="43" t="s">
        <v>40352</v>
      </c>
      <c r="G26703" s="43" t="s">
        <v>40172</v>
      </c>
    </row>
    <row r="26704" spans="1:7" x14ac:dyDescent="0.4">
      <c r="A26704" s="43" t="s">
        <v>63585</v>
      </c>
      <c r="B26704" s="43" t="s">
        <v>63586</v>
      </c>
      <c r="C26704" s="43" t="s">
        <v>31023</v>
      </c>
      <c r="D26704" s="43" t="s">
        <v>40171</v>
      </c>
      <c r="E26704" s="45">
        <v>28635</v>
      </c>
      <c r="F26704" s="43" t="s">
        <v>40245</v>
      </c>
      <c r="G26704" s="43" t="s">
        <v>40172</v>
      </c>
    </row>
    <row r="26705" spans="1:7" x14ac:dyDescent="0.4">
      <c r="A26705" s="43" t="s">
        <v>63587</v>
      </c>
      <c r="B26705" s="43" t="s">
        <v>45495</v>
      </c>
      <c r="C26705" s="43" t="s">
        <v>31024</v>
      </c>
      <c r="D26705" s="43" t="s">
        <v>40165</v>
      </c>
      <c r="E26705" s="45">
        <v>26748</v>
      </c>
      <c r="F26705" s="43" t="s">
        <v>44349</v>
      </c>
      <c r="G26705" s="43" t="s">
        <v>40167</v>
      </c>
    </row>
    <row r="26706" spans="1:7" x14ac:dyDescent="0.4">
      <c r="A26706" s="43" t="s">
        <v>52873</v>
      </c>
      <c r="B26706" s="43" t="s">
        <v>45531</v>
      </c>
      <c r="C26706" s="43" t="s">
        <v>31024</v>
      </c>
      <c r="D26706" s="43" t="s">
        <v>40171</v>
      </c>
      <c r="E26706" s="45">
        <v>28283</v>
      </c>
      <c r="F26706" s="43" t="s">
        <v>40245</v>
      </c>
      <c r="G26706" s="43" t="s">
        <v>40172</v>
      </c>
    </row>
    <row r="26707" spans="1:7" x14ac:dyDescent="0.4">
      <c r="A26707" s="43" t="s">
        <v>47196</v>
      </c>
      <c r="B26707" s="43" t="s">
        <v>45088</v>
      </c>
      <c r="C26707" s="43" t="s">
        <v>31024</v>
      </c>
      <c r="D26707" s="43" t="s">
        <v>40165</v>
      </c>
      <c r="E26707" s="45">
        <v>32850</v>
      </c>
      <c r="F26707" s="43" t="s">
        <v>40245</v>
      </c>
      <c r="G26707" s="43" t="s">
        <v>40172</v>
      </c>
    </row>
    <row r="26708" spans="1:7" x14ac:dyDescent="0.4">
      <c r="A26708" s="43" t="s">
        <v>63588</v>
      </c>
      <c r="B26708" s="43" t="s">
        <v>45520</v>
      </c>
      <c r="C26708" s="43" t="s">
        <v>31026</v>
      </c>
      <c r="D26708" s="43" t="s">
        <v>40165</v>
      </c>
      <c r="E26708" s="45">
        <v>17007</v>
      </c>
      <c r="F26708" s="43" t="s">
        <v>44350</v>
      </c>
      <c r="G26708" s="43" t="s">
        <v>40167</v>
      </c>
    </row>
    <row r="26709" spans="1:7" x14ac:dyDescent="0.4">
      <c r="A26709" s="43" t="s">
        <v>63589</v>
      </c>
      <c r="B26709" s="43" t="s">
        <v>45532</v>
      </c>
      <c r="C26709" s="43" t="s">
        <v>31026</v>
      </c>
      <c r="D26709" s="43" t="s">
        <v>40171</v>
      </c>
      <c r="E26709" s="45">
        <v>29402</v>
      </c>
      <c r="F26709" s="43" t="s">
        <v>44306</v>
      </c>
      <c r="G26709" s="43" t="s">
        <v>40170</v>
      </c>
    </row>
    <row r="26710" spans="1:7" x14ac:dyDescent="0.4">
      <c r="A26710" s="43" t="s">
        <v>46856</v>
      </c>
      <c r="B26710" s="43" t="s">
        <v>45507</v>
      </c>
      <c r="C26710" s="43" t="s">
        <v>31026</v>
      </c>
      <c r="D26710" s="43" t="s">
        <v>40165</v>
      </c>
      <c r="E26710" s="45">
        <v>33891</v>
      </c>
      <c r="F26710" s="43" t="s">
        <v>40245</v>
      </c>
      <c r="G26710" s="43" t="s">
        <v>40172</v>
      </c>
    </row>
    <row r="26711" spans="1:7" x14ac:dyDescent="0.4">
      <c r="A26711" s="43" t="s">
        <v>45518</v>
      </c>
      <c r="B26711" s="43" t="s">
        <v>45602</v>
      </c>
      <c r="C26711" s="43" t="s">
        <v>31027</v>
      </c>
      <c r="D26711" s="43" t="s">
        <v>40165</v>
      </c>
      <c r="E26711" s="45">
        <v>29152</v>
      </c>
      <c r="F26711" s="43" t="s">
        <v>40245</v>
      </c>
      <c r="G26711" s="43" t="s">
        <v>40167</v>
      </c>
    </row>
    <row r="26712" spans="1:7" x14ac:dyDescent="0.4">
      <c r="A26712" s="43" t="s">
        <v>62158</v>
      </c>
      <c r="B26712" s="43" t="s">
        <v>45229</v>
      </c>
      <c r="C26712" s="43" t="s">
        <v>31027</v>
      </c>
      <c r="D26712" s="43" t="s">
        <v>40165</v>
      </c>
      <c r="E26712" s="45">
        <v>28998</v>
      </c>
      <c r="F26712" s="43" t="s">
        <v>40245</v>
      </c>
      <c r="G26712" s="43" t="s">
        <v>40170</v>
      </c>
    </row>
    <row r="26713" spans="1:7" x14ac:dyDescent="0.4">
      <c r="A26713" s="43" t="s">
        <v>22394</v>
      </c>
      <c r="B26713" s="43" t="s">
        <v>46024</v>
      </c>
      <c r="C26713" s="43" t="s">
        <v>31027</v>
      </c>
      <c r="D26713" s="43" t="s">
        <v>40171</v>
      </c>
      <c r="E26713" s="45">
        <v>29324</v>
      </c>
      <c r="F26713" s="43" t="s">
        <v>44346</v>
      </c>
      <c r="G26713" s="43" t="s">
        <v>40172</v>
      </c>
    </row>
    <row r="26714" spans="1:7" x14ac:dyDescent="0.4">
      <c r="A26714" s="43" t="s">
        <v>56584</v>
      </c>
      <c r="B26714" s="43" t="s">
        <v>45620</v>
      </c>
      <c r="C26714" s="43" t="s">
        <v>31027</v>
      </c>
      <c r="D26714" s="43" t="s">
        <v>40171</v>
      </c>
      <c r="E26714" s="45">
        <v>30691</v>
      </c>
      <c r="F26714" s="43" t="s">
        <v>44309</v>
      </c>
      <c r="G26714" s="43" t="s">
        <v>40172</v>
      </c>
    </row>
    <row r="26715" spans="1:7" x14ac:dyDescent="0.4">
      <c r="A26715" s="43" t="s">
        <v>63468</v>
      </c>
      <c r="B26715" s="43" t="s">
        <v>45123</v>
      </c>
      <c r="C26715" s="43" t="s">
        <v>31027</v>
      </c>
      <c r="D26715" s="43" t="s">
        <v>40165</v>
      </c>
      <c r="E26715" s="45">
        <v>29162</v>
      </c>
      <c r="F26715" s="43" t="s">
        <v>40245</v>
      </c>
      <c r="G26715" s="43" t="s">
        <v>40172</v>
      </c>
    </row>
    <row r="26716" spans="1:7" x14ac:dyDescent="0.4">
      <c r="A26716" s="43" t="s">
        <v>63590</v>
      </c>
      <c r="B26716" s="43" t="s">
        <v>45107</v>
      </c>
      <c r="C26716" s="43" t="s">
        <v>31028</v>
      </c>
      <c r="D26716" s="43" t="s">
        <v>40165</v>
      </c>
      <c r="E26716" s="45">
        <v>20218</v>
      </c>
      <c r="F26716" s="43" t="s">
        <v>40245</v>
      </c>
      <c r="G26716" s="43" t="s">
        <v>40167</v>
      </c>
    </row>
    <row r="26717" spans="1:7" x14ac:dyDescent="0.4">
      <c r="A26717" s="43" t="s">
        <v>63591</v>
      </c>
      <c r="B26717" s="43" t="s">
        <v>45189</v>
      </c>
      <c r="C26717" s="43" t="s">
        <v>31028</v>
      </c>
      <c r="D26717" s="43" t="s">
        <v>40165</v>
      </c>
      <c r="E26717" s="45">
        <v>23313</v>
      </c>
      <c r="F26717" s="43" t="s">
        <v>41323</v>
      </c>
      <c r="G26717" s="43" t="s">
        <v>40172</v>
      </c>
    </row>
    <row r="26718" spans="1:7" x14ac:dyDescent="0.4">
      <c r="A26718" s="43" t="s">
        <v>54141</v>
      </c>
      <c r="B26718" s="43" t="s">
        <v>45656</v>
      </c>
      <c r="C26718" s="43" t="s">
        <v>31028</v>
      </c>
      <c r="D26718" s="43" t="s">
        <v>40171</v>
      </c>
      <c r="E26718" s="45">
        <v>27519</v>
      </c>
      <c r="F26718" s="43" t="s">
        <v>44306</v>
      </c>
      <c r="G26718" s="43" t="s">
        <v>40172</v>
      </c>
    </row>
    <row r="26719" spans="1:7" x14ac:dyDescent="0.4">
      <c r="A26719" s="43" t="s">
        <v>22904</v>
      </c>
      <c r="B26719" s="43" t="s">
        <v>45558</v>
      </c>
      <c r="C26719" s="43" t="s">
        <v>31028</v>
      </c>
      <c r="D26719" s="43" t="s">
        <v>40165</v>
      </c>
      <c r="E26719" s="45">
        <v>24554</v>
      </c>
      <c r="F26719" s="43" t="s">
        <v>40485</v>
      </c>
      <c r="G26719" s="43" t="s">
        <v>40172</v>
      </c>
    </row>
    <row r="26720" spans="1:7" x14ac:dyDescent="0.4">
      <c r="A26720" s="43" t="s">
        <v>59151</v>
      </c>
      <c r="B26720" s="43" t="s">
        <v>45068</v>
      </c>
      <c r="C26720" s="43" t="s">
        <v>31028</v>
      </c>
      <c r="D26720" s="43" t="s">
        <v>40171</v>
      </c>
      <c r="E26720" s="45">
        <v>28379</v>
      </c>
      <c r="F26720" s="43" t="s">
        <v>44306</v>
      </c>
      <c r="G26720" s="43" t="s">
        <v>40172</v>
      </c>
    </row>
    <row r="26721" spans="1:7" x14ac:dyDescent="0.4">
      <c r="A26721" s="43" t="s">
        <v>63592</v>
      </c>
      <c r="B26721" s="43" t="s">
        <v>63593</v>
      </c>
      <c r="C26721" s="43" t="s">
        <v>31029</v>
      </c>
      <c r="D26721" s="43" t="s">
        <v>40165</v>
      </c>
      <c r="E26721" s="45">
        <v>22875</v>
      </c>
      <c r="F26721" s="43" t="s">
        <v>40245</v>
      </c>
      <c r="G26721" s="43" t="s">
        <v>40167</v>
      </c>
    </row>
    <row r="26722" spans="1:7" x14ac:dyDescent="0.4">
      <c r="A26722" s="43" t="s">
        <v>63594</v>
      </c>
      <c r="B26722" s="43" t="s">
        <v>45088</v>
      </c>
      <c r="C26722" s="43" t="s">
        <v>31029</v>
      </c>
      <c r="D26722" s="43" t="s">
        <v>40165</v>
      </c>
      <c r="E26722" s="45">
        <v>22543</v>
      </c>
      <c r="F26722" s="43" t="s">
        <v>44351</v>
      </c>
      <c r="G26722" s="43" t="s">
        <v>40172</v>
      </c>
    </row>
    <row r="26723" spans="1:7" x14ac:dyDescent="0.4">
      <c r="A26723" s="43" t="s">
        <v>46307</v>
      </c>
      <c r="B26723" s="43" t="s">
        <v>45141</v>
      </c>
      <c r="C26723" s="43" t="s">
        <v>31029</v>
      </c>
      <c r="D26723" s="43" t="s">
        <v>40165</v>
      </c>
      <c r="E26723" s="45">
        <v>21689</v>
      </c>
      <c r="F26723" s="43" t="s">
        <v>44351</v>
      </c>
      <c r="G26723" s="43" t="s">
        <v>40172</v>
      </c>
    </row>
    <row r="26724" spans="1:7" x14ac:dyDescent="0.4">
      <c r="A26724" s="43" t="s">
        <v>63595</v>
      </c>
      <c r="B26724" s="43" t="s">
        <v>47220</v>
      </c>
      <c r="C26724" s="43" t="s">
        <v>31030</v>
      </c>
      <c r="D26724" s="43" t="s">
        <v>40165</v>
      </c>
      <c r="E26724" s="45">
        <v>20426</v>
      </c>
      <c r="F26724" s="43" t="s">
        <v>44352</v>
      </c>
      <c r="G26724" s="43" t="s">
        <v>40167</v>
      </c>
    </row>
    <row r="26725" spans="1:7" x14ac:dyDescent="0.4">
      <c r="A26725" s="43" t="s">
        <v>45634</v>
      </c>
      <c r="B26725" s="43" t="s">
        <v>63596</v>
      </c>
      <c r="C26725" s="43" t="s">
        <v>31030</v>
      </c>
      <c r="D26725" s="43" t="s">
        <v>40165</v>
      </c>
      <c r="E26725" s="45">
        <v>23368</v>
      </c>
      <c r="F26725" s="43" t="s">
        <v>44353</v>
      </c>
      <c r="G26725" s="43" t="s">
        <v>40172</v>
      </c>
    </row>
    <row r="26726" spans="1:7" x14ac:dyDescent="0.4">
      <c r="A26726" s="43" t="s">
        <v>63597</v>
      </c>
      <c r="B26726" s="43" t="s">
        <v>45168</v>
      </c>
      <c r="C26726" s="43" t="s">
        <v>31030</v>
      </c>
      <c r="D26726" s="43" t="s">
        <v>40165</v>
      </c>
      <c r="E26726" s="45">
        <v>27558</v>
      </c>
      <c r="F26726" s="43" t="s">
        <v>40846</v>
      </c>
      <c r="G26726" s="43" t="s">
        <v>40172</v>
      </c>
    </row>
    <row r="26727" spans="1:7" x14ac:dyDescent="0.4">
      <c r="A26727" s="43" t="s">
        <v>63598</v>
      </c>
      <c r="B26727" s="43" t="s">
        <v>51362</v>
      </c>
      <c r="C26727" s="43" t="s">
        <v>31030</v>
      </c>
      <c r="D26727" s="43" t="s">
        <v>40171</v>
      </c>
      <c r="E26727" s="45">
        <v>24913</v>
      </c>
      <c r="F26727" s="43" t="s">
        <v>40245</v>
      </c>
      <c r="G26727" s="43" t="s">
        <v>40172</v>
      </c>
    </row>
    <row r="26728" spans="1:7" x14ac:dyDescent="0.4">
      <c r="A26728" s="43" t="s">
        <v>49539</v>
      </c>
      <c r="B26728" s="43" t="s">
        <v>45405</v>
      </c>
      <c r="C26728" s="43" t="s">
        <v>32254</v>
      </c>
      <c r="D26728" s="43" t="s">
        <v>40165</v>
      </c>
      <c r="E26728" s="45">
        <v>22413</v>
      </c>
      <c r="F26728" s="43" t="s">
        <v>44353</v>
      </c>
      <c r="G26728" s="43" t="s">
        <v>40167</v>
      </c>
    </row>
    <row r="26729" spans="1:7" x14ac:dyDescent="0.4">
      <c r="A26729" s="43" t="s">
        <v>62120</v>
      </c>
      <c r="B26729" s="43" t="s">
        <v>48499</v>
      </c>
      <c r="C26729" s="43" t="s">
        <v>32254</v>
      </c>
      <c r="D26729" s="43" t="s">
        <v>40165</v>
      </c>
      <c r="E26729" s="45">
        <v>31650</v>
      </c>
      <c r="F26729" s="43" t="s">
        <v>40245</v>
      </c>
      <c r="G26729" s="43" t="s">
        <v>40170</v>
      </c>
    </row>
    <row r="26730" spans="1:7" x14ac:dyDescent="0.4">
      <c r="A26730" s="43" t="s">
        <v>63599</v>
      </c>
      <c r="B26730" s="43" t="s">
        <v>59359</v>
      </c>
      <c r="C26730" s="43" t="s">
        <v>32254</v>
      </c>
      <c r="D26730" s="43" t="s">
        <v>40171</v>
      </c>
      <c r="E26730" s="45">
        <v>31000</v>
      </c>
      <c r="F26730" s="43" t="s">
        <v>40245</v>
      </c>
      <c r="G26730" s="43" t="s">
        <v>40172</v>
      </c>
    </row>
    <row r="26731" spans="1:7" x14ac:dyDescent="0.4">
      <c r="A26731" s="43" t="s">
        <v>61595</v>
      </c>
      <c r="B26731" s="43" t="s">
        <v>46276</v>
      </c>
      <c r="C26731" s="43" t="s">
        <v>31032</v>
      </c>
      <c r="D26731" s="43" t="s">
        <v>40165</v>
      </c>
      <c r="E26731" s="45">
        <v>29400</v>
      </c>
      <c r="F26731" s="43" t="s">
        <v>40245</v>
      </c>
      <c r="G26731" s="43" t="s">
        <v>40167</v>
      </c>
    </row>
    <row r="26732" spans="1:7" x14ac:dyDescent="0.4">
      <c r="A26732" s="43" t="s">
        <v>63600</v>
      </c>
      <c r="B26732" s="43" t="s">
        <v>59871</v>
      </c>
      <c r="C26732" s="43" t="s">
        <v>31032</v>
      </c>
      <c r="D26732" s="43" t="s">
        <v>40171</v>
      </c>
      <c r="E26732" s="45">
        <v>23855</v>
      </c>
      <c r="F26732" s="43" t="s">
        <v>44354</v>
      </c>
      <c r="G26732" s="43" t="s">
        <v>40172</v>
      </c>
    </row>
    <row r="26733" spans="1:7" x14ac:dyDescent="0.4">
      <c r="A26733" s="43" t="s">
        <v>63601</v>
      </c>
      <c r="B26733" s="43" t="s">
        <v>63602</v>
      </c>
      <c r="C26733" s="43" t="s">
        <v>31032</v>
      </c>
      <c r="D26733" s="43" t="s">
        <v>40165</v>
      </c>
      <c r="E26733" s="45">
        <v>26680</v>
      </c>
      <c r="F26733" s="43" t="s">
        <v>40245</v>
      </c>
      <c r="G26733" s="43" t="s">
        <v>40172</v>
      </c>
    </row>
    <row r="26734" spans="1:7" x14ac:dyDescent="0.4">
      <c r="A26734" s="43" t="s">
        <v>48927</v>
      </c>
      <c r="B26734" s="43" t="s">
        <v>63603</v>
      </c>
      <c r="C26734" s="43" t="s">
        <v>31033</v>
      </c>
      <c r="D26734" s="43" t="s">
        <v>40165</v>
      </c>
      <c r="E26734" s="45">
        <v>22641</v>
      </c>
      <c r="F26734" s="43" t="s">
        <v>40245</v>
      </c>
      <c r="G26734" s="43" t="s">
        <v>40167</v>
      </c>
    </row>
    <row r="26735" spans="1:7" x14ac:dyDescent="0.4">
      <c r="A26735" s="43" t="s">
        <v>63604</v>
      </c>
      <c r="B26735" s="43" t="s">
        <v>63605</v>
      </c>
      <c r="C26735" s="43" t="s">
        <v>31033</v>
      </c>
      <c r="D26735" s="43" t="s">
        <v>40171</v>
      </c>
      <c r="E26735" s="45">
        <v>33153</v>
      </c>
      <c r="F26735" s="43" t="s">
        <v>40245</v>
      </c>
      <c r="G26735" s="43" t="s">
        <v>40172</v>
      </c>
    </row>
    <row r="26736" spans="1:7" x14ac:dyDescent="0.4">
      <c r="A26736" s="43" t="s">
        <v>47396</v>
      </c>
      <c r="B26736" s="43" t="s">
        <v>45090</v>
      </c>
      <c r="C26736" s="43" t="s">
        <v>31033</v>
      </c>
      <c r="D26736" s="43" t="s">
        <v>40165</v>
      </c>
      <c r="E26736" s="45">
        <v>28989</v>
      </c>
      <c r="F26736" s="43" t="s">
        <v>44349</v>
      </c>
      <c r="G26736" s="43" t="s">
        <v>40172</v>
      </c>
    </row>
    <row r="26737" spans="1:7" x14ac:dyDescent="0.4">
      <c r="A26737" s="43" t="s">
        <v>59572</v>
      </c>
      <c r="B26737" s="43" t="s">
        <v>45088</v>
      </c>
      <c r="C26737" s="43" t="s">
        <v>31033</v>
      </c>
      <c r="D26737" s="43" t="s">
        <v>40165</v>
      </c>
      <c r="E26737" s="45">
        <v>25136</v>
      </c>
      <c r="F26737" s="43" t="s">
        <v>40179</v>
      </c>
      <c r="G26737" s="43" t="s">
        <v>40172</v>
      </c>
    </row>
    <row r="26738" spans="1:7" x14ac:dyDescent="0.4">
      <c r="A26738" s="43" t="s">
        <v>63606</v>
      </c>
      <c r="B26738" s="43" t="s">
        <v>63607</v>
      </c>
      <c r="C26738" s="43" t="s">
        <v>31034</v>
      </c>
      <c r="D26738" s="43" t="s">
        <v>40165</v>
      </c>
      <c r="E26738" s="45">
        <v>26604</v>
      </c>
      <c r="F26738" s="43" t="s">
        <v>44355</v>
      </c>
      <c r="G26738" s="43" t="s">
        <v>40167</v>
      </c>
    </row>
    <row r="26739" spans="1:7" x14ac:dyDescent="0.4">
      <c r="A26739" s="43" t="s">
        <v>45419</v>
      </c>
      <c r="B26739" s="43" t="s">
        <v>45204</v>
      </c>
      <c r="C26739" s="43" t="s">
        <v>31034</v>
      </c>
      <c r="D26739" s="43" t="s">
        <v>40165</v>
      </c>
      <c r="E26739" s="45">
        <v>18774</v>
      </c>
      <c r="F26739" s="43" t="s">
        <v>44355</v>
      </c>
      <c r="G26739" s="43" t="s">
        <v>40172</v>
      </c>
    </row>
    <row r="26740" spans="1:7" x14ac:dyDescent="0.4">
      <c r="A26740" s="43" t="s">
        <v>63608</v>
      </c>
      <c r="B26740" s="43" t="s">
        <v>45520</v>
      </c>
      <c r="C26740" s="43" t="s">
        <v>31034</v>
      </c>
      <c r="D26740" s="43" t="s">
        <v>40165</v>
      </c>
      <c r="E26740" s="45">
        <v>23086</v>
      </c>
      <c r="F26740" s="43" t="s">
        <v>44355</v>
      </c>
      <c r="G26740" s="43" t="s">
        <v>40172</v>
      </c>
    </row>
    <row r="26741" spans="1:7" x14ac:dyDescent="0.4">
      <c r="A26741" s="43" t="s">
        <v>63609</v>
      </c>
      <c r="B26741" s="43" t="s">
        <v>45507</v>
      </c>
      <c r="C26741" s="43" t="s">
        <v>31035</v>
      </c>
      <c r="D26741" s="43" t="s">
        <v>40165</v>
      </c>
      <c r="E26741" s="45">
        <v>24663</v>
      </c>
      <c r="F26741" s="43" t="s">
        <v>44356</v>
      </c>
      <c r="G26741" s="43" t="s">
        <v>40167</v>
      </c>
    </row>
    <row r="26742" spans="1:7" x14ac:dyDescent="0.4">
      <c r="A26742" s="43" t="s">
        <v>16686</v>
      </c>
      <c r="B26742" s="43" t="s">
        <v>45058</v>
      </c>
      <c r="C26742" s="43" t="s">
        <v>31035</v>
      </c>
      <c r="D26742" s="43" t="s">
        <v>40165</v>
      </c>
      <c r="E26742" s="45">
        <v>22080</v>
      </c>
      <c r="F26742" s="43" t="s">
        <v>44356</v>
      </c>
      <c r="G26742" s="43" t="s">
        <v>40170</v>
      </c>
    </row>
    <row r="26743" spans="1:7" x14ac:dyDescent="0.4">
      <c r="A26743" s="43" t="s">
        <v>63464</v>
      </c>
      <c r="B26743" s="43" t="s">
        <v>51143</v>
      </c>
      <c r="C26743" s="43" t="s">
        <v>31035</v>
      </c>
      <c r="D26743" s="43" t="s">
        <v>40165</v>
      </c>
      <c r="E26743" s="45">
        <v>26883</v>
      </c>
      <c r="F26743" s="43" t="s">
        <v>44356</v>
      </c>
      <c r="G26743" s="43" t="s">
        <v>40172</v>
      </c>
    </row>
    <row r="26744" spans="1:7" x14ac:dyDescent="0.4">
      <c r="A26744" s="43" t="s">
        <v>63610</v>
      </c>
      <c r="B26744" s="43" t="s">
        <v>45088</v>
      </c>
      <c r="C26744" s="43" t="s">
        <v>31036</v>
      </c>
      <c r="D26744" s="43" t="s">
        <v>40165</v>
      </c>
      <c r="E26744" s="45">
        <v>30378</v>
      </c>
      <c r="F26744" s="43" t="s">
        <v>40245</v>
      </c>
      <c r="G26744" s="43" t="s">
        <v>40167</v>
      </c>
    </row>
    <row r="26745" spans="1:7" x14ac:dyDescent="0.4">
      <c r="A26745" s="43" t="s">
        <v>63611</v>
      </c>
      <c r="B26745" s="43" t="s">
        <v>48522</v>
      </c>
      <c r="C26745" s="43" t="s">
        <v>31036</v>
      </c>
      <c r="D26745" s="43" t="s">
        <v>40165</v>
      </c>
      <c r="E26745" s="45">
        <v>26847</v>
      </c>
      <c r="F26745" s="43" t="s">
        <v>40245</v>
      </c>
      <c r="G26745" s="43" t="s">
        <v>40172</v>
      </c>
    </row>
    <row r="26746" spans="1:7" x14ac:dyDescent="0.4">
      <c r="A26746" s="43" t="s">
        <v>63462</v>
      </c>
      <c r="B26746" s="43" t="s">
        <v>45141</v>
      </c>
      <c r="C26746" s="43" t="s">
        <v>31036</v>
      </c>
      <c r="D26746" s="43" t="s">
        <v>40165</v>
      </c>
      <c r="E26746" s="45">
        <v>27646</v>
      </c>
      <c r="F26746" s="43" t="s">
        <v>40245</v>
      </c>
      <c r="G26746" s="43" t="s">
        <v>40172</v>
      </c>
    </row>
    <row r="26747" spans="1:7" x14ac:dyDescent="0.4">
      <c r="A26747" s="43" t="s">
        <v>63612</v>
      </c>
      <c r="B26747" s="43" t="s">
        <v>45756</v>
      </c>
      <c r="C26747" s="43" t="s">
        <v>30801</v>
      </c>
      <c r="D26747" s="43" t="s">
        <v>40165</v>
      </c>
      <c r="E26747" s="45">
        <v>25941</v>
      </c>
      <c r="F26747" s="43" t="s">
        <v>44357</v>
      </c>
      <c r="G26747" s="43" t="s">
        <v>40167</v>
      </c>
    </row>
    <row r="26748" spans="1:7" x14ac:dyDescent="0.4">
      <c r="A26748" s="43" t="s">
        <v>63613</v>
      </c>
      <c r="B26748" s="43" t="s">
        <v>45973</v>
      </c>
      <c r="C26748" s="43" t="s">
        <v>30801</v>
      </c>
      <c r="D26748" s="43" t="s">
        <v>40171</v>
      </c>
      <c r="E26748" s="45">
        <v>33320</v>
      </c>
      <c r="F26748" s="43" t="s">
        <v>42642</v>
      </c>
      <c r="G26748" s="43" t="s">
        <v>40172</v>
      </c>
    </row>
    <row r="26749" spans="1:7" x14ac:dyDescent="0.4">
      <c r="A26749" s="43" t="s">
        <v>63614</v>
      </c>
      <c r="B26749" s="43" t="s">
        <v>47220</v>
      </c>
      <c r="C26749" s="43" t="s">
        <v>30801</v>
      </c>
      <c r="D26749" s="43" t="s">
        <v>40165</v>
      </c>
      <c r="E26749" s="45">
        <v>24367</v>
      </c>
      <c r="F26749" s="43" t="s">
        <v>40839</v>
      </c>
      <c r="G26749" s="43" t="s">
        <v>40172</v>
      </c>
    </row>
    <row r="26750" spans="1:7" x14ac:dyDescent="0.4">
      <c r="A26750" s="43" t="s">
        <v>63615</v>
      </c>
      <c r="B26750" s="43" t="s">
        <v>45123</v>
      </c>
      <c r="C26750" s="43" t="s">
        <v>30803</v>
      </c>
      <c r="D26750" s="43" t="s">
        <v>40165</v>
      </c>
      <c r="E26750" s="45">
        <v>28174</v>
      </c>
      <c r="F26750" s="43" t="s">
        <v>40485</v>
      </c>
      <c r="G26750" s="43" t="s">
        <v>40167</v>
      </c>
    </row>
    <row r="26751" spans="1:7" x14ac:dyDescent="0.4">
      <c r="A26751" s="43" t="s">
        <v>45243</v>
      </c>
      <c r="B26751" s="43" t="s">
        <v>63616</v>
      </c>
      <c r="C26751" s="43" t="s">
        <v>30803</v>
      </c>
      <c r="D26751" s="43" t="s">
        <v>40165</v>
      </c>
      <c r="E26751" s="45">
        <v>30234</v>
      </c>
      <c r="F26751" s="43" t="s">
        <v>44017</v>
      </c>
      <c r="G26751" s="43" t="s">
        <v>40172</v>
      </c>
    </row>
    <row r="26752" spans="1:7" x14ac:dyDescent="0.4">
      <c r="A26752" s="43" t="s">
        <v>57663</v>
      </c>
      <c r="B26752" s="43" t="s">
        <v>45141</v>
      </c>
      <c r="C26752" s="43" t="s">
        <v>30803</v>
      </c>
      <c r="D26752" s="43" t="s">
        <v>40165</v>
      </c>
      <c r="E26752" s="45">
        <v>27102</v>
      </c>
      <c r="F26752" s="43" t="s">
        <v>41548</v>
      </c>
      <c r="G26752" s="43" t="s">
        <v>40172</v>
      </c>
    </row>
    <row r="26753" spans="1:7" x14ac:dyDescent="0.4">
      <c r="A26753" s="43" t="s">
        <v>63617</v>
      </c>
      <c r="B26753" s="43" t="s">
        <v>45945</v>
      </c>
      <c r="C26753" s="43" t="s">
        <v>30804</v>
      </c>
      <c r="D26753" s="43" t="s">
        <v>40165</v>
      </c>
      <c r="E26753" s="45">
        <v>26623</v>
      </c>
      <c r="F26753" s="43" t="s">
        <v>40350</v>
      </c>
      <c r="G26753" s="43" t="s">
        <v>40167</v>
      </c>
    </row>
    <row r="26754" spans="1:7" x14ac:dyDescent="0.4">
      <c r="A26754" s="43" t="s">
        <v>55280</v>
      </c>
      <c r="B26754" s="43" t="s">
        <v>63618</v>
      </c>
      <c r="C26754" s="43" t="s">
        <v>30804</v>
      </c>
      <c r="D26754" s="43" t="s">
        <v>40171</v>
      </c>
      <c r="E26754" s="45">
        <v>27835</v>
      </c>
      <c r="F26754" s="43" t="s">
        <v>44030</v>
      </c>
      <c r="G26754" s="43" t="s">
        <v>40170</v>
      </c>
    </row>
    <row r="26755" spans="1:7" x14ac:dyDescent="0.4">
      <c r="A26755" s="43" t="s">
        <v>23073</v>
      </c>
      <c r="B26755" s="43" t="s">
        <v>45573</v>
      </c>
      <c r="C26755" s="43" t="s">
        <v>30804</v>
      </c>
      <c r="D26755" s="43" t="s">
        <v>40171</v>
      </c>
      <c r="E26755" s="45">
        <v>26509</v>
      </c>
      <c r="F26755" s="43" t="s">
        <v>40253</v>
      </c>
      <c r="G26755" s="43" t="s">
        <v>40172</v>
      </c>
    </row>
    <row r="26756" spans="1:7" x14ac:dyDescent="0.4">
      <c r="A26756" s="43" t="s">
        <v>48613</v>
      </c>
      <c r="B26756" s="43" t="s">
        <v>63424</v>
      </c>
      <c r="C26756" s="43" t="s">
        <v>30804</v>
      </c>
      <c r="D26756" s="43" t="s">
        <v>40165</v>
      </c>
      <c r="E26756" s="45">
        <v>20256</v>
      </c>
      <c r="F26756" s="43" t="s">
        <v>40350</v>
      </c>
      <c r="G26756" s="43" t="s">
        <v>40172</v>
      </c>
    </row>
    <row r="26757" spans="1:7" x14ac:dyDescent="0.4">
      <c r="A26757" s="43" t="s">
        <v>62585</v>
      </c>
      <c r="B26757" s="43" t="s">
        <v>45498</v>
      </c>
      <c r="C26757" s="43" t="s">
        <v>30804</v>
      </c>
      <c r="D26757" s="43" t="s">
        <v>40165</v>
      </c>
      <c r="E26757" s="45">
        <v>23744</v>
      </c>
      <c r="F26757" s="43" t="s">
        <v>40350</v>
      </c>
      <c r="G26757" s="43" t="s">
        <v>40172</v>
      </c>
    </row>
    <row r="26758" spans="1:7" x14ac:dyDescent="0.4">
      <c r="A26758" s="43" t="s">
        <v>54510</v>
      </c>
      <c r="B26758" s="43" t="s">
        <v>47259</v>
      </c>
      <c r="C26758" s="43" t="s">
        <v>30804</v>
      </c>
      <c r="D26758" s="43" t="s">
        <v>40165</v>
      </c>
      <c r="E26758" s="45">
        <v>25484</v>
      </c>
      <c r="F26758" s="43" t="s">
        <v>40350</v>
      </c>
      <c r="G26758" s="43" t="s">
        <v>40172</v>
      </c>
    </row>
    <row r="26759" spans="1:7" x14ac:dyDescent="0.4">
      <c r="A26759" s="43" t="s">
        <v>57048</v>
      </c>
      <c r="B26759" s="43" t="s">
        <v>45113</v>
      </c>
      <c r="C26759" s="43" t="s">
        <v>30805</v>
      </c>
      <c r="D26759" s="43" t="s">
        <v>40165</v>
      </c>
      <c r="E26759" s="45">
        <v>31864</v>
      </c>
      <c r="F26759" s="43" t="s">
        <v>40485</v>
      </c>
      <c r="G26759" s="43" t="s">
        <v>40167</v>
      </c>
    </row>
    <row r="26760" spans="1:7" x14ac:dyDescent="0.4">
      <c r="A26760" s="43" t="s">
        <v>63619</v>
      </c>
      <c r="B26760" s="43" t="s">
        <v>45141</v>
      </c>
      <c r="C26760" s="43" t="s">
        <v>30805</v>
      </c>
      <c r="D26760" s="43" t="s">
        <v>40165</v>
      </c>
      <c r="E26760" s="45">
        <v>35162</v>
      </c>
      <c r="F26760" s="43" t="s">
        <v>40485</v>
      </c>
      <c r="G26760" s="43" t="s">
        <v>40172</v>
      </c>
    </row>
    <row r="26761" spans="1:7" x14ac:dyDescent="0.4">
      <c r="A26761" s="43" t="s">
        <v>63226</v>
      </c>
      <c r="B26761" s="43" t="s">
        <v>51821</v>
      </c>
      <c r="C26761" s="43" t="s">
        <v>30805</v>
      </c>
      <c r="D26761" s="43" t="s">
        <v>40171</v>
      </c>
      <c r="E26761" s="45">
        <v>19034</v>
      </c>
      <c r="F26761" s="43" t="s">
        <v>44358</v>
      </c>
      <c r="G26761" s="43" t="s">
        <v>40172</v>
      </c>
    </row>
    <row r="26762" spans="1:7" x14ac:dyDescent="0.4">
      <c r="A26762" s="43" t="s">
        <v>45243</v>
      </c>
      <c r="B26762" s="43" t="s">
        <v>63620</v>
      </c>
      <c r="C26762" s="43" t="s">
        <v>30806</v>
      </c>
      <c r="D26762" s="43" t="s">
        <v>40165</v>
      </c>
      <c r="E26762" s="45">
        <v>29167</v>
      </c>
      <c r="F26762" s="43" t="s">
        <v>41724</v>
      </c>
      <c r="G26762" s="43" t="s">
        <v>40167</v>
      </c>
    </row>
    <row r="26763" spans="1:7" x14ac:dyDescent="0.4">
      <c r="A26763" s="43" t="s">
        <v>63621</v>
      </c>
      <c r="B26763" s="43" t="s">
        <v>45541</v>
      </c>
      <c r="C26763" s="43" t="s">
        <v>30806</v>
      </c>
      <c r="D26763" s="43" t="s">
        <v>40165</v>
      </c>
      <c r="E26763" s="45">
        <v>21603</v>
      </c>
      <c r="F26763" s="43" t="s">
        <v>44359</v>
      </c>
      <c r="G26763" s="43" t="s">
        <v>40172</v>
      </c>
    </row>
    <row r="26764" spans="1:7" x14ac:dyDescent="0.4">
      <c r="A26764" s="43" t="s">
        <v>63622</v>
      </c>
      <c r="B26764" s="43" t="s">
        <v>45466</v>
      </c>
      <c r="C26764" s="43" t="s">
        <v>30806</v>
      </c>
      <c r="D26764" s="43" t="s">
        <v>40171</v>
      </c>
      <c r="E26764" s="45">
        <v>25878</v>
      </c>
      <c r="F26764" s="43" t="s">
        <v>44028</v>
      </c>
      <c r="G26764" s="43" t="s">
        <v>40172</v>
      </c>
    </row>
    <row r="26765" spans="1:7" x14ac:dyDescent="0.4">
      <c r="A26765" s="43" t="s">
        <v>48882</v>
      </c>
      <c r="B26765" s="43" t="s">
        <v>47259</v>
      </c>
      <c r="C26765" s="43" t="s">
        <v>30807</v>
      </c>
      <c r="D26765" s="43" t="s">
        <v>40165</v>
      </c>
      <c r="E26765" s="45">
        <v>23915</v>
      </c>
      <c r="F26765" s="43" t="s">
        <v>40485</v>
      </c>
      <c r="G26765" s="43" t="s">
        <v>40167</v>
      </c>
    </row>
    <row r="26766" spans="1:7" x14ac:dyDescent="0.4">
      <c r="A26766" s="43" t="s">
        <v>63623</v>
      </c>
      <c r="B26766" s="43" t="s">
        <v>63624</v>
      </c>
      <c r="C26766" s="43" t="s">
        <v>30807</v>
      </c>
      <c r="D26766" s="43" t="s">
        <v>40165</v>
      </c>
      <c r="E26766" s="45">
        <v>29694</v>
      </c>
      <c r="F26766" s="43" t="s">
        <v>44360</v>
      </c>
      <c r="G26766" s="43" t="s">
        <v>40172</v>
      </c>
    </row>
    <row r="26767" spans="1:7" x14ac:dyDescent="0.4">
      <c r="A26767" s="43" t="s">
        <v>52652</v>
      </c>
      <c r="B26767" s="43" t="s">
        <v>45372</v>
      </c>
      <c r="C26767" s="43" t="s">
        <v>30807</v>
      </c>
      <c r="D26767" s="43" t="s">
        <v>40165</v>
      </c>
      <c r="E26767" s="45">
        <v>35726</v>
      </c>
      <c r="F26767" s="43" t="s">
        <v>44360</v>
      </c>
      <c r="G26767" s="43" t="s">
        <v>40172</v>
      </c>
    </row>
    <row r="26768" spans="1:7" x14ac:dyDescent="0.4">
      <c r="A26768" s="43" t="s">
        <v>63625</v>
      </c>
      <c r="B26768" s="43" t="s">
        <v>45088</v>
      </c>
      <c r="C26768" s="43" t="s">
        <v>30808</v>
      </c>
      <c r="D26768" s="43" t="s">
        <v>40165</v>
      </c>
      <c r="E26768" s="45">
        <v>27843</v>
      </c>
      <c r="F26768" s="43" t="s">
        <v>44361</v>
      </c>
      <c r="G26768" s="43" t="s">
        <v>40167</v>
      </c>
    </row>
    <row r="26769" spans="1:7" x14ac:dyDescent="0.4">
      <c r="A26769" s="43" t="s">
        <v>63626</v>
      </c>
      <c r="B26769" s="43" t="s">
        <v>46728</v>
      </c>
      <c r="C26769" s="43" t="s">
        <v>30808</v>
      </c>
      <c r="D26769" s="43" t="s">
        <v>40165</v>
      </c>
      <c r="E26769" s="45">
        <v>30507</v>
      </c>
      <c r="F26769" s="43" t="s">
        <v>42642</v>
      </c>
      <c r="G26769" s="43" t="s">
        <v>40172</v>
      </c>
    </row>
    <row r="26770" spans="1:7" x14ac:dyDescent="0.4">
      <c r="A26770" s="43" t="s">
        <v>47483</v>
      </c>
      <c r="B26770" s="43" t="s">
        <v>45520</v>
      </c>
      <c r="C26770" s="43" t="s">
        <v>30808</v>
      </c>
      <c r="D26770" s="43" t="s">
        <v>40165</v>
      </c>
      <c r="E26770" s="45">
        <v>19248</v>
      </c>
      <c r="F26770" s="43" t="s">
        <v>44361</v>
      </c>
      <c r="G26770" s="43" t="s">
        <v>40172</v>
      </c>
    </row>
    <row r="26771" spans="1:7" x14ac:dyDescent="0.4">
      <c r="A26771" s="43" t="s">
        <v>45243</v>
      </c>
      <c r="B26771" s="43" t="s">
        <v>63627</v>
      </c>
      <c r="C26771" s="43" t="s">
        <v>30809</v>
      </c>
      <c r="D26771" s="43" t="s">
        <v>40165</v>
      </c>
      <c r="E26771" s="45">
        <v>18593</v>
      </c>
      <c r="F26771" s="43" t="s">
        <v>44362</v>
      </c>
      <c r="G26771" s="43" t="s">
        <v>40167</v>
      </c>
    </row>
    <row r="26772" spans="1:7" x14ac:dyDescent="0.4">
      <c r="A26772" s="43" t="s">
        <v>53090</v>
      </c>
      <c r="B26772" s="43" t="s">
        <v>45432</v>
      </c>
      <c r="C26772" s="43" t="s">
        <v>30809</v>
      </c>
      <c r="D26772" s="43" t="s">
        <v>40165</v>
      </c>
      <c r="E26772" s="45">
        <v>33722</v>
      </c>
      <c r="F26772" s="43" t="s">
        <v>40485</v>
      </c>
      <c r="G26772" s="43" t="s">
        <v>40172</v>
      </c>
    </row>
    <row r="26773" spans="1:7" x14ac:dyDescent="0.4">
      <c r="A26773" s="43" t="s">
        <v>47196</v>
      </c>
      <c r="B26773" s="43" t="s">
        <v>45532</v>
      </c>
      <c r="C26773" s="43" t="s">
        <v>30809</v>
      </c>
      <c r="D26773" s="43" t="s">
        <v>40171</v>
      </c>
      <c r="E26773" s="45">
        <v>24792</v>
      </c>
      <c r="F26773" s="43" t="s">
        <v>41454</v>
      </c>
      <c r="G26773" s="43" t="s">
        <v>40172</v>
      </c>
    </row>
    <row r="26774" spans="1:7" x14ac:dyDescent="0.4">
      <c r="A26774" s="43" t="s">
        <v>58139</v>
      </c>
      <c r="B26774" s="43" t="s">
        <v>49366</v>
      </c>
      <c r="C26774" s="43" t="s">
        <v>30810</v>
      </c>
      <c r="D26774" s="43" t="s">
        <v>40165</v>
      </c>
      <c r="E26774" s="45">
        <v>24641</v>
      </c>
      <c r="F26774" s="43" t="s">
        <v>40485</v>
      </c>
      <c r="G26774" s="43" t="s">
        <v>40167</v>
      </c>
    </row>
    <row r="26775" spans="1:7" x14ac:dyDescent="0.4">
      <c r="A26775" s="43" t="s">
        <v>63628</v>
      </c>
      <c r="B26775" s="43" t="s">
        <v>50996</v>
      </c>
      <c r="C26775" s="43" t="s">
        <v>30810</v>
      </c>
      <c r="D26775" s="43" t="s">
        <v>40171</v>
      </c>
      <c r="E26775" s="45">
        <v>25320</v>
      </c>
      <c r="F26775" s="43" t="s">
        <v>40485</v>
      </c>
      <c r="G26775" s="43" t="s">
        <v>40172</v>
      </c>
    </row>
    <row r="26776" spans="1:7" x14ac:dyDescent="0.4">
      <c r="A26776" s="43" t="s">
        <v>63629</v>
      </c>
      <c r="B26776" s="43" t="s">
        <v>63630</v>
      </c>
      <c r="C26776" s="43" t="s">
        <v>30810</v>
      </c>
      <c r="D26776" s="43" t="s">
        <v>40165</v>
      </c>
      <c r="E26776" s="45">
        <v>22518</v>
      </c>
      <c r="F26776" s="43" t="s">
        <v>44363</v>
      </c>
      <c r="G26776" s="43" t="s">
        <v>40172</v>
      </c>
    </row>
    <row r="26777" spans="1:7" x14ac:dyDescent="0.4">
      <c r="A26777" s="43" t="s">
        <v>63631</v>
      </c>
      <c r="B26777" s="43" t="s">
        <v>45123</v>
      </c>
      <c r="C26777" s="43" t="s">
        <v>30810</v>
      </c>
      <c r="D26777" s="43" t="s">
        <v>40165</v>
      </c>
      <c r="E26777" s="45">
        <v>26285</v>
      </c>
      <c r="F26777" s="43" t="s">
        <v>44364</v>
      </c>
      <c r="G26777" s="43" t="s">
        <v>40172</v>
      </c>
    </row>
    <row r="26778" spans="1:7" x14ac:dyDescent="0.4">
      <c r="A26778" s="43" t="s">
        <v>47165</v>
      </c>
      <c r="B26778" s="43" t="s">
        <v>45560</v>
      </c>
      <c r="C26778" s="43" t="s">
        <v>30810</v>
      </c>
      <c r="D26778" s="43" t="s">
        <v>40171</v>
      </c>
      <c r="E26778" s="45">
        <v>33196</v>
      </c>
      <c r="F26778" s="43" t="s">
        <v>42642</v>
      </c>
      <c r="G26778" s="43" t="s">
        <v>40172</v>
      </c>
    </row>
    <row r="26779" spans="1:7" x14ac:dyDescent="0.4">
      <c r="A26779" s="43" t="s">
        <v>46376</v>
      </c>
      <c r="B26779" s="43" t="s">
        <v>45520</v>
      </c>
      <c r="C26779" s="43" t="s">
        <v>30811</v>
      </c>
      <c r="D26779" s="43" t="s">
        <v>40165</v>
      </c>
      <c r="E26779" s="45">
        <v>20201</v>
      </c>
      <c r="F26779" s="43" t="s">
        <v>40485</v>
      </c>
      <c r="G26779" s="43" t="s">
        <v>40167</v>
      </c>
    </row>
    <row r="26780" spans="1:7" x14ac:dyDescent="0.4">
      <c r="A26780" s="43" t="s">
        <v>45673</v>
      </c>
      <c r="B26780" s="43" t="s">
        <v>45204</v>
      </c>
      <c r="C26780" s="43" t="s">
        <v>30811</v>
      </c>
      <c r="D26780" s="43" t="s">
        <v>40165</v>
      </c>
      <c r="E26780" s="45">
        <v>24491</v>
      </c>
      <c r="F26780" s="43" t="s">
        <v>44365</v>
      </c>
      <c r="G26780" s="43" t="s">
        <v>40172</v>
      </c>
    </row>
    <row r="26781" spans="1:7" x14ac:dyDescent="0.4">
      <c r="A26781" s="43" t="s">
        <v>22794</v>
      </c>
      <c r="B26781" s="43" t="s">
        <v>45060</v>
      </c>
      <c r="C26781" s="43" t="s">
        <v>30811</v>
      </c>
      <c r="D26781" s="43" t="s">
        <v>40171</v>
      </c>
      <c r="E26781" s="45">
        <v>29227</v>
      </c>
      <c r="F26781" s="43" t="s">
        <v>41501</v>
      </c>
      <c r="G26781" s="43" t="s">
        <v>40172</v>
      </c>
    </row>
    <row r="26782" spans="1:7" x14ac:dyDescent="0.4">
      <c r="A26782" s="43" t="s">
        <v>63632</v>
      </c>
      <c r="B26782" s="43" t="s">
        <v>63633</v>
      </c>
      <c r="C26782" s="43" t="s">
        <v>30811</v>
      </c>
      <c r="D26782" s="43" t="s">
        <v>40165</v>
      </c>
      <c r="E26782" s="45">
        <v>25891</v>
      </c>
      <c r="F26782" s="43" t="s">
        <v>40485</v>
      </c>
      <c r="G26782" s="43" t="s">
        <v>40172</v>
      </c>
    </row>
    <row r="26783" spans="1:7" x14ac:dyDescent="0.4">
      <c r="A26783" s="43" t="s">
        <v>63634</v>
      </c>
      <c r="B26783" s="43" t="s">
        <v>45166</v>
      </c>
      <c r="C26783" s="43" t="s">
        <v>30811</v>
      </c>
      <c r="D26783" s="43" t="s">
        <v>40171</v>
      </c>
      <c r="E26783" s="45">
        <v>21021</v>
      </c>
      <c r="F26783" s="43" t="s">
        <v>44365</v>
      </c>
      <c r="G26783" s="43" t="s">
        <v>40172</v>
      </c>
    </row>
    <row r="26784" spans="1:7" x14ac:dyDescent="0.4">
      <c r="A26784" s="43" t="s">
        <v>56671</v>
      </c>
      <c r="B26784" s="43" t="s">
        <v>47220</v>
      </c>
      <c r="C26784" s="43" t="s">
        <v>30812</v>
      </c>
      <c r="D26784" s="43" t="s">
        <v>40165</v>
      </c>
      <c r="E26784" s="45">
        <v>18103</v>
      </c>
      <c r="F26784" s="43" t="s">
        <v>44366</v>
      </c>
      <c r="G26784" s="43" t="s">
        <v>40167</v>
      </c>
    </row>
    <row r="26785" spans="1:7" x14ac:dyDescent="0.4">
      <c r="A26785" s="43" t="s">
        <v>48819</v>
      </c>
      <c r="B26785" s="43" t="s">
        <v>45284</v>
      </c>
      <c r="C26785" s="43" t="s">
        <v>30812</v>
      </c>
      <c r="D26785" s="43" t="s">
        <v>40171</v>
      </c>
      <c r="E26785" s="45">
        <v>32225</v>
      </c>
      <c r="F26785" s="43" t="s">
        <v>44217</v>
      </c>
      <c r="G26785" s="43" t="s">
        <v>40172</v>
      </c>
    </row>
    <row r="26786" spans="1:7" x14ac:dyDescent="0.4">
      <c r="A26786" s="43" t="s">
        <v>63635</v>
      </c>
      <c r="B26786" s="43" t="s">
        <v>22806</v>
      </c>
      <c r="C26786" s="43" t="s">
        <v>30812</v>
      </c>
      <c r="D26786" s="43" t="s">
        <v>40171</v>
      </c>
      <c r="E26786" s="45">
        <v>26392</v>
      </c>
      <c r="F26786" s="43" t="s">
        <v>40485</v>
      </c>
      <c r="G26786" s="43" t="s">
        <v>40172</v>
      </c>
    </row>
    <row r="26787" spans="1:7" x14ac:dyDescent="0.4">
      <c r="A26787" s="43" t="s">
        <v>46383</v>
      </c>
      <c r="B26787" s="43" t="s">
        <v>45507</v>
      </c>
      <c r="C26787" s="43" t="s">
        <v>30812</v>
      </c>
      <c r="D26787" s="43" t="s">
        <v>40165</v>
      </c>
      <c r="E26787" s="45">
        <v>30889</v>
      </c>
      <c r="F26787" s="43" t="s">
        <v>42685</v>
      </c>
      <c r="G26787" s="43" t="s">
        <v>40172</v>
      </c>
    </row>
    <row r="26788" spans="1:7" x14ac:dyDescent="0.4">
      <c r="A26788" s="43" t="s">
        <v>22852</v>
      </c>
      <c r="B26788" s="43" t="s">
        <v>52037</v>
      </c>
      <c r="C26788" s="43" t="s">
        <v>30812</v>
      </c>
      <c r="D26788" s="43" t="s">
        <v>40165</v>
      </c>
      <c r="E26788" s="45">
        <v>21267</v>
      </c>
      <c r="F26788" s="43" t="s">
        <v>44366</v>
      </c>
      <c r="G26788" s="43" t="s">
        <v>40172</v>
      </c>
    </row>
    <row r="26789" spans="1:7" x14ac:dyDescent="0.4">
      <c r="A26789" s="43" t="s">
        <v>63636</v>
      </c>
      <c r="B26789" s="43" t="s">
        <v>63637</v>
      </c>
      <c r="C26789" s="43" t="s">
        <v>30813</v>
      </c>
      <c r="D26789" s="43" t="s">
        <v>40165</v>
      </c>
      <c r="E26789" s="45">
        <v>33181</v>
      </c>
      <c r="F26789" s="43" t="s">
        <v>41501</v>
      </c>
      <c r="G26789" s="43" t="s">
        <v>40167</v>
      </c>
    </row>
    <row r="26790" spans="1:7" x14ac:dyDescent="0.4">
      <c r="A26790" s="43" t="s">
        <v>61273</v>
      </c>
      <c r="B26790" s="43" t="s">
        <v>45236</v>
      </c>
      <c r="C26790" s="43" t="s">
        <v>30813</v>
      </c>
      <c r="D26790" s="43" t="s">
        <v>40165</v>
      </c>
      <c r="E26790" s="45">
        <v>26292</v>
      </c>
      <c r="F26790" s="43" t="s">
        <v>40485</v>
      </c>
      <c r="G26790" s="43" t="s">
        <v>40172</v>
      </c>
    </row>
    <row r="26791" spans="1:7" x14ac:dyDescent="0.4">
      <c r="A26791" s="43" t="s">
        <v>22816</v>
      </c>
      <c r="B26791" s="43" t="s">
        <v>63638</v>
      </c>
      <c r="C26791" s="43" t="s">
        <v>30813</v>
      </c>
      <c r="D26791" s="43" t="s">
        <v>40165</v>
      </c>
      <c r="E26791" s="45">
        <v>26896</v>
      </c>
      <c r="F26791" s="43" t="s">
        <v>40529</v>
      </c>
      <c r="G26791" s="43" t="s">
        <v>40172</v>
      </c>
    </row>
    <row r="26792" spans="1:7" x14ac:dyDescent="0.4">
      <c r="A26792" s="43" t="s">
        <v>63639</v>
      </c>
      <c r="B26792" s="43" t="s">
        <v>45143</v>
      </c>
      <c r="C26792" s="43" t="s">
        <v>30814</v>
      </c>
      <c r="D26792" s="43" t="s">
        <v>40165</v>
      </c>
      <c r="E26792" s="45">
        <v>25829</v>
      </c>
      <c r="F26792" s="43" t="s">
        <v>44367</v>
      </c>
      <c r="G26792" s="43" t="s">
        <v>40167</v>
      </c>
    </row>
    <row r="26793" spans="1:7" x14ac:dyDescent="0.4">
      <c r="A26793" s="43" t="s">
        <v>62212</v>
      </c>
      <c r="B26793" s="43" t="s">
        <v>45186</v>
      </c>
      <c r="C26793" s="43" t="s">
        <v>30814</v>
      </c>
      <c r="D26793" s="43" t="s">
        <v>40171</v>
      </c>
      <c r="E26793" s="45">
        <v>33465</v>
      </c>
      <c r="F26793" s="43" t="s">
        <v>41548</v>
      </c>
      <c r="G26793" s="43" t="s">
        <v>40172</v>
      </c>
    </row>
    <row r="26794" spans="1:7" x14ac:dyDescent="0.4">
      <c r="A26794" s="43" t="s">
        <v>63636</v>
      </c>
      <c r="B26794" s="43" t="s">
        <v>45158</v>
      </c>
      <c r="C26794" s="43" t="s">
        <v>30814</v>
      </c>
      <c r="D26794" s="43" t="s">
        <v>40165</v>
      </c>
      <c r="E26794" s="45">
        <v>34243</v>
      </c>
      <c r="F26794" s="43" t="s">
        <v>44367</v>
      </c>
      <c r="G26794" s="43" t="s">
        <v>40172</v>
      </c>
    </row>
    <row r="26795" spans="1:7" x14ac:dyDescent="0.4">
      <c r="A26795" s="43" t="s">
        <v>63640</v>
      </c>
      <c r="B26795" s="43" t="s">
        <v>50996</v>
      </c>
      <c r="C26795" s="43" t="s">
        <v>30815</v>
      </c>
      <c r="D26795" s="43" t="s">
        <v>40171</v>
      </c>
      <c r="E26795" s="45">
        <v>30129</v>
      </c>
      <c r="F26795" s="43" t="s">
        <v>40485</v>
      </c>
      <c r="G26795" s="43" t="s">
        <v>40167</v>
      </c>
    </row>
    <row r="26796" spans="1:7" x14ac:dyDescent="0.4">
      <c r="A26796" s="43" t="s">
        <v>51460</v>
      </c>
      <c r="B26796" s="43" t="s">
        <v>49706</v>
      </c>
      <c r="C26796" s="43" t="s">
        <v>30815</v>
      </c>
      <c r="D26796" s="43" t="s">
        <v>40165</v>
      </c>
      <c r="E26796" s="45">
        <v>27546</v>
      </c>
      <c r="F26796" s="43" t="s">
        <v>40485</v>
      </c>
      <c r="G26796" s="43" t="s">
        <v>40170</v>
      </c>
    </row>
    <row r="26797" spans="1:7" x14ac:dyDescent="0.4">
      <c r="A26797" s="43" t="s">
        <v>16686</v>
      </c>
      <c r="B26797" s="43" t="s">
        <v>45358</v>
      </c>
      <c r="C26797" s="43" t="s">
        <v>30815</v>
      </c>
      <c r="D26797" s="43" t="s">
        <v>40165</v>
      </c>
      <c r="E26797" s="45">
        <v>29444</v>
      </c>
      <c r="F26797" s="43" t="s">
        <v>40485</v>
      </c>
      <c r="G26797" s="43" t="s">
        <v>40172</v>
      </c>
    </row>
    <row r="26798" spans="1:7" x14ac:dyDescent="0.4">
      <c r="A26798" s="43" t="s">
        <v>59795</v>
      </c>
      <c r="B26798" s="43" t="s">
        <v>45520</v>
      </c>
      <c r="C26798" s="43" t="s">
        <v>30816</v>
      </c>
      <c r="D26798" s="43" t="s">
        <v>40165</v>
      </c>
      <c r="E26798" s="45">
        <v>17940</v>
      </c>
      <c r="F26798" s="43" t="s">
        <v>40253</v>
      </c>
      <c r="G26798" s="43" t="s">
        <v>40167</v>
      </c>
    </row>
    <row r="26799" spans="1:7" x14ac:dyDescent="0.4">
      <c r="A26799" s="43" t="s">
        <v>58496</v>
      </c>
      <c r="B26799" s="43" t="s">
        <v>45111</v>
      </c>
      <c r="C26799" s="43" t="s">
        <v>30816</v>
      </c>
      <c r="D26799" s="43" t="s">
        <v>40165</v>
      </c>
      <c r="E26799" s="45">
        <v>34945</v>
      </c>
      <c r="F26799" s="43" t="s">
        <v>41006</v>
      </c>
      <c r="G26799" s="43" t="s">
        <v>40172</v>
      </c>
    </row>
    <row r="26800" spans="1:7" x14ac:dyDescent="0.4">
      <c r="A26800" s="43" t="s">
        <v>48927</v>
      </c>
      <c r="B26800" s="43" t="s">
        <v>46343</v>
      </c>
      <c r="C26800" s="43" t="s">
        <v>30816</v>
      </c>
      <c r="D26800" s="43" t="s">
        <v>40165</v>
      </c>
      <c r="E26800" s="45">
        <v>23468</v>
      </c>
      <c r="F26800" s="43" t="s">
        <v>41006</v>
      </c>
      <c r="G26800" s="43" t="s">
        <v>40172</v>
      </c>
    </row>
    <row r="26801" spans="1:7" x14ac:dyDescent="0.4">
      <c r="A26801" s="43" t="s">
        <v>63641</v>
      </c>
      <c r="B26801" s="43" t="s">
        <v>45186</v>
      </c>
      <c r="C26801" s="43" t="s">
        <v>30816</v>
      </c>
      <c r="D26801" s="43" t="s">
        <v>40171</v>
      </c>
      <c r="E26801" s="45">
        <v>28249</v>
      </c>
      <c r="F26801" s="43" t="s">
        <v>41006</v>
      </c>
      <c r="G26801" s="43" t="s">
        <v>40172</v>
      </c>
    </row>
    <row r="26802" spans="1:7" x14ac:dyDescent="0.4">
      <c r="A26802" s="43" t="s">
        <v>63642</v>
      </c>
      <c r="B26802" s="43" t="s">
        <v>47375</v>
      </c>
      <c r="C26802" s="43" t="s">
        <v>30816</v>
      </c>
      <c r="D26802" s="43" t="s">
        <v>40171</v>
      </c>
      <c r="E26802" s="45">
        <v>26189</v>
      </c>
      <c r="F26802" s="43" t="s">
        <v>41923</v>
      </c>
      <c r="G26802" s="43" t="s">
        <v>40172</v>
      </c>
    </row>
    <row r="26803" spans="1:7" x14ac:dyDescent="0.4">
      <c r="A26803" s="43" t="s">
        <v>22942</v>
      </c>
      <c r="B26803" s="43" t="s">
        <v>47220</v>
      </c>
      <c r="C26803" s="43" t="s">
        <v>30817</v>
      </c>
      <c r="D26803" s="43" t="s">
        <v>40165</v>
      </c>
      <c r="E26803" s="45">
        <v>19481</v>
      </c>
      <c r="F26803" s="43" t="s">
        <v>44368</v>
      </c>
      <c r="G26803" s="43" t="s">
        <v>40167</v>
      </c>
    </row>
    <row r="26804" spans="1:7" x14ac:dyDescent="0.4">
      <c r="A26804" s="43" t="s">
        <v>63643</v>
      </c>
      <c r="B26804" s="43" t="s">
        <v>45529</v>
      </c>
      <c r="C26804" s="43" t="s">
        <v>30817</v>
      </c>
      <c r="D26804" s="43" t="s">
        <v>40165</v>
      </c>
      <c r="E26804" s="45">
        <v>20573</v>
      </c>
      <c r="F26804" s="43" t="s">
        <v>44368</v>
      </c>
      <c r="G26804" s="43" t="s">
        <v>40170</v>
      </c>
    </row>
    <row r="26805" spans="1:7" x14ac:dyDescent="0.4">
      <c r="A26805" s="43" t="s">
        <v>46307</v>
      </c>
      <c r="B26805" s="43" t="s">
        <v>45418</v>
      </c>
      <c r="C26805" s="43" t="s">
        <v>30817</v>
      </c>
      <c r="D26805" s="43" t="s">
        <v>40171</v>
      </c>
      <c r="E26805" s="45">
        <v>32861</v>
      </c>
      <c r="F26805" s="43" t="s">
        <v>44306</v>
      </c>
      <c r="G26805" s="43" t="s">
        <v>40172</v>
      </c>
    </row>
    <row r="26806" spans="1:7" x14ac:dyDescent="0.4">
      <c r="A26806" s="43" t="s">
        <v>63644</v>
      </c>
      <c r="B26806" s="43" t="s">
        <v>45123</v>
      </c>
      <c r="C26806" s="43" t="s">
        <v>30818</v>
      </c>
      <c r="D26806" s="43" t="s">
        <v>40165</v>
      </c>
      <c r="E26806" s="45">
        <v>23846</v>
      </c>
      <c r="F26806" s="43" t="s">
        <v>44369</v>
      </c>
      <c r="G26806" s="43" t="s">
        <v>40167</v>
      </c>
    </row>
    <row r="26807" spans="1:7" x14ac:dyDescent="0.4">
      <c r="A26807" s="43" t="s">
        <v>57550</v>
      </c>
      <c r="B26807" s="43" t="s">
        <v>46997</v>
      </c>
      <c r="C26807" s="43" t="s">
        <v>30818</v>
      </c>
      <c r="D26807" s="43" t="s">
        <v>40165</v>
      </c>
      <c r="E26807" s="45">
        <v>34913</v>
      </c>
      <c r="F26807" s="43" t="s">
        <v>40485</v>
      </c>
      <c r="G26807" s="43" t="s">
        <v>40172</v>
      </c>
    </row>
    <row r="26808" spans="1:7" x14ac:dyDescent="0.4">
      <c r="A26808" s="43" t="s">
        <v>47014</v>
      </c>
      <c r="B26808" s="43" t="s">
        <v>46875</v>
      </c>
      <c r="C26808" s="43" t="s">
        <v>30818</v>
      </c>
      <c r="D26808" s="43" t="s">
        <v>40171</v>
      </c>
      <c r="E26808" s="45">
        <v>29752</v>
      </c>
      <c r="F26808" s="43" t="s">
        <v>40350</v>
      </c>
      <c r="G26808" s="43" t="s">
        <v>40172</v>
      </c>
    </row>
    <row r="26809" spans="1:7" x14ac:dyDescent="0.4">
      <c r="A26809" s="43" t="s">
        <v>20798</v>
      </c>
      <c r="B26809" s="43" t="s">
        <v>45123</v>
      </c>
      <c r="C26809" s="43" t="s">
        <v>30818</v>
      </c>
      <c r="D26809" s="43" t="s">
        <v>40165</v>
      </c>
      <c r="E26809" s="45">
        <v>29457</v>
      </c>
      <c r="F26809" s="43" t="s">
        <v>40485</v>
      </c>
      <c r="G26809" s="43" t="s">
        <v>40172</v>
      </c>
    </row>
    <row r="26810" spans="1:7" x14ac:dyDescent="0.4">
      <c r="A26810" s="43" t="s">
        <v>45243</v>
      </c>
      <c r="B26810" s="43" t="s">
        <v>61729</v>
      </c>
      <c r="C26810" s="43" t="s">
        <v>30818</v>
      </c>
      <c r="D26810" s="43" t="s">
        <v>40171</v>
      </c>
      <c r="E26810" s="45">
        <v>29444</v>
      </c>
      <c r="F26810" s="43" t="s">
        <v>40485</v>
      </c>
      <c r="G26810" s="43" t="s">
        <v>40172</v>
      </c>
    </row>
    <row r="26811" spans="1:7" x14ac:dyDescent="0.4">
      <c r="A26811" s="43" t="s">
        <v>53876</v>
      </c>
      <c r="B26811" s="43" t="s">
        <v>63645</v>
      </c>
      <c r="C26811" s="43" t="s">
        <v>30818</v>
      </c>
      <c r="D26811" s="43" t="s">
        <v>40165</v>
      </c>
      <c r="E26811" s="45">
        <v>29802</v>
      </c>
      <c r="F26811" s="43" t="s">
        <v>41833</v>
      </c>
      <c r="G26811" s="43" t="s">
        <v>40172</v>
      </c>
    </row>
    <row r="26812" spans="1:7" x14ac:dyDescent="0.4">
      <c r="A26812" s="43" t="s">
        <v>21891</v>
      </c>
      <c r="B26812" s="43" t="s">
        <v>45405</v>
      </c>
      <c r="C26812" s="43" t="s">
        <v>30819</v>
      </c>
      <c r="D26812" s="43" t="s">
        <v>40165</v>
      </c>
      <c r="E26812" s="45">
        <v>27333</v>
      </c>
      <c r="F26812" s="43" t="s">
        <v>40485</v>
      </c>
      <c r="G26812" s="43" t="s">
        <v>40167</v>
      </c>
    </row>
    <row r="26813" spans="1:7" x14ac:dyDescent="0.4">
      <c r="A26813" s="43" t="s">
        <v>45272</v>
      </c>
      <c r="B26813" s="43" t="s">
        <v>45259</v>
      </c>
      <c r="C26813" s="43" t="s">
        <v>30819</v>
      </c>
      <c r="D26813" s="43" t="s">
        <v>40165</v>
      </c>
      <c r="E26813" s="45">
        <v>26208</v>
      </c>
      <c r="F26813" s="43" t="s">
        <v>44370</v>
      </c>
      <c r="G26813" s="43" t="s">
        <v>40172</v>
      </c>
    </row>
    <row r="26814" spans="1:7" x14ac:dyDescent="0.4">
      <c r="A26814" s="43" t="s">
        <v>52818</v>
      </c>
      <c r="B26814" s="43" t="s">
        <v>47003</v>
      </c>
      <c r="C26814" s="43" t="s">
        <v>30819</v>
      </c>
      <c r="D26814" s="43" t="s">
        <v>40171</v>
      </c>
      <c r="E26814" s="45">
        <v>35314</v>
      </c>
      <c r="F26814" s="43" t="s">
        <v>44217</v>
      </c>
      <c r="G26814" s="43" t="s">
        <v>40172</v>
      </c>
    </row>
    <row r="26815" spans="1:7" x14ac:dyDescent="0.4">
      <c r="A26815" s="43" t="s">
        <v>16058</v>
      </c>
      <c r="B26815" s="43" t="s">
        <v>45123</v>
      </c>
      <c r="C26815" s="43" t="s">
        <v>30820</v>
      </c>
      <c r="D26815" s="43" t="s">
        <v>40165</v>
      </c>
      <c r="E26815" s="45">
        <v>27974</v>
      </c>
      <c r="F26815" s="43" t="s">
        <v>44371</v>
      </c>
      <c r="G26815" s="43" t="s">
        <v>40167</v>
      </c>
    </row>
    <row r="26816" spans="1:7" x14ac:dyDescent="0.4">
      <c r="A26816" s="43" t="s">
        <v>59730</v>
      </c>
      <c r="B26816" s="43" t="s">
        <v>45358</v>
      </c>
      <c r="C26816" s="43" t="s">
        <v>30820</v>
      </c>
      <c r="D26816" s="43" t="s">
        <v>40165</v>
      </c>
      <c r="E26816" s="45">
        <v>24304</v>
      </c>
      <c r="F26816" s="43" t="s">
        <v>44371</v>
      </c>
      <c r="G26816" s="43" t="s">
        <v>40172</v>
      </c>
    </row>
    <row r="26817" spans="1:7" x14ac:dyDescent="0.4">
      <c r="A26817" s="43" t="s">
        <v>52815</v>
      </c>
      <c r="B26817" s="43" t="s">
        <v>45227</v>
      </c>
      <c r="C26817" s="43" t="s">
        <v>30820</v>
      </c>
      <c r="D26817" s="43" t="s">
        <v>40165</v>
      </c>
      <c r="E26817" s="45">
        <v>28050</v>
      </c>
      <c r="F26817" s="43" t="s">
        <v>44371</v>
      </c>
      <c r="G26817" s="43" t="s">
        <v>40172</v>
      </c>
    </row>
    <row r="26818" spans="1:7" x14ac:dyDescent="0.4">
      <c r="A26818" s="43" t="s">
        <v>54680</v>
      </c>
      <c r="B26818" s="43" t="s">
        <v>47329</v>
      </c>
      <c r="C26818" s="43" t="s">
        <v>30821</v>
      </c>
      <c r="D26818" s="43" t="s">
        <v>40171</v>
      </c>
      <c r="E26818" s="45">
        <v>21741</v>
      </c>
      <c r="F26818" s="43" t="s">
        <v>41006</v>
      </c>
      <c r="G26818" s="43" t="s">
        <v>40167</v>
      </c>
    </row>
    <row r="26819" spans="1:7" x14ac:dyDescent="0.4">
      <c r="A26819" s="43" t="s">
        <v>45100</v>
      </c>
      <c r="B26819" s="43" t="s">
        <v>45072</v>
      </c>
      <c r="C26819" s="43" t="s">
        <v>30821</v>
      </c>
      <c r="D26819" s="43" t="s">
        <v>40171</v>
      </c>
      <c r="E26819" s="45">
        <v>29986</v>
      </c>
      <c r="F26819" s="43" t="s">
        <v>44372</v>
      </c>
      <c r="G26819" s="43" t="s">
        <v>40172</v>
      </c>
    </row>
    <row r="26820" spans="1:7" x14ac:dyDescent="0.4">
      <c r="A26820" s="43" t="s">
        <v>46431</v>
      </c>
      <c r="B26820" s="43" t="s">
        <v>45558</v>
      </c>
      <c r="C26820" s="43" t="s">
        <v>30821</v>
      </c>
      <c r="D26820" s="43" t="s">
        <v>40165</v>
      </c>
      <c r="E26820" s="45">
        <v>25027</v>
      </c>
      <c r="F26820" s="43" t="s">
        <v>40324</v>
      </c>
      <c r="G26820" s="43" t="s">
        <v>40172</v>
      </c>
    </row>
    <row r="26821" spans="1:7" x14ac:dyDescent="0.4">
      <c r="A26821" s="43" t="s">
        <v>63646</v>
      </c>
      <c r="B26821" s="43" t="s">
        <v>46008</v>
      </c>
      <c r="C26821" s="43" t="s">
        <v>30822</v>
      </c>
      <c r="D26821" s="43" t="s">
        <v>40165</v>
      </c>
      <c r="E26821" s="45">
        <v>22312</v>
      </c>
      <c r="F26821" s="43" t="s">
        <v>40485</v>
      </c>
      <c r="G26821" s="43" t="s">
        <v>40167</v>
      </c>
    </row>
    <row r="26822" spans="1:7" x14ac:dyDescent="0.4">
      <c r="A26822" s="43" t="s">
        <v>46127</v>
      </c>
      <c r="B26822" s="43" t="s">
        <v>45141</v>
      </c>
      <c r="C26822" s="43" t="s">
        <v>30822</v>
      </c>
      <c r="D26822" s="43" t="s">
        <v>40165</v>
      </c>
      <c r="E26822" s="45">
        <v>20383</v>
      </c>
      <c r="F26822" s="43" t="s">
        <v>44373</v>
      </c>
      <c r="G26822" s="43" t="s">
        <v>40172</v>
      </c>
    </row>
    <row r="26823" spans="1:7" x14ac:dyDescent="0.4">
      <c r="A26823" s="43" t="s">
        <v>46483</v>
      </c>
      <c r="B26823" s="43" t="s">
        <v>46885</v>
      </c>
      <c r="C26823" s="43" t="s">
        <v>30822</v>
      </c>
      <c r="D26823" s="43" t="s">
        <v>40165</v>
      </c>
      <c r="E26823" s="45">
        <v>32275</v>
      </c>
      <c r="F26823" s="43" t="s">
        <v>44217</v>
      </c>
      <c r="G26823" s="43" t="s">
        <v>40172</v>
      </c>
    </row>
    <row r="26824" spans="1:7" x14ac:dyDescent="0.4">
      <c r="A26824" s="43" t="s">
        <v>46825</v>
      </c>
      <c r="B26824" s="43" t="s">
        <v>45414</v>
      </c>
      <c r="C26824" s="43" t="s">
        <v>30823</v>
      </c>
      <c r="D26824" s="43" t="s">
        <v>40165</v>
      </c>
      <c r="E26824" s="45">
        <v>28430</v>
      </c>
      <c r="F26824" s="43" t="s">
        <v>41833</v>
      </c>
      <c r="G26824" s="43" t="s">
        <v>40167</v>
      </c>
    </row>
    <row r="26825" spans="1:7" x14ac:dyDescent="0.4">
      <c r="A26825" s="43" t="s">
        <v>63647</v>
      </c>
      <c r="B26825" s="43" t="s">
        <v>45123</v>
      </c>
      <c r="C26825" s="43" t="s">
        <v>30823</v>
      </c>
      <c r="D26825" s="43" t="s">
        <v>40165</v>
      </c>
      <c r="E26825" s="45">
        <v>26162</v>
      </c>
      <c r="F26825" s="43" t="s">
        <v>40485</v>
      </c>
      <c r="G26825" s="43" t="s">
        <v>40172</v>
      </c>
    </row>
    <row r="26826" spans="1:7" x14ac:dyDescent="0.4">
      <c r="A26826" s="43" t="s">
        <v>63648</v>
      </c>
      <c r="B26826" s="43" t="s">
        <v>45141</v>
      </c>
      <c r="C26826" s="43" t="s">
        <v>30823</v>
      </c>
      <c r="D26826" s="43" t="s">
        <v>40165</v>
      </c>
      <c r="E26826" s="45">
        <v>25501</v>
      </c>
      <c r="F26826" s="43" t="s">
        <v>42841</v>
      </c>
      <c r="G26826" s="43" t="s">
        <v>40172</v>
      </c>
    </row>
    <row r="26827" spans="1:7" x14ac:dyDescent="0.4">
      <c r="A26827" s="43" t="s">
        <v>63649</v>
      </c>
      <c r="B26827" s="43" t="s">
        <v>46403</v>
      </c>
      <c r="C26827" s="43" t="s">
        <v>30824</v>
      </c>
      <c r="D26827" s="43" t="s">
        <v>40165</v>
      </c>
      <c r="E26827" s="45">
        <v>28093</v>
      </c>
      <c r="F26827" s="43" t="s">
        <v>40179</v>
      </c>
      <c r="G26827" s="43" t="s">
        <v>40167</v>
      </c>
    </row>
    <row r="26828" spans="1:7" x14ac:dyDescent="0.4">
      <c r="A26828" s="43" t="s">
        <v>48270</v>
      </c>
      <c r="B26828" s="43" t="s">
        <v>45498</v>
      </c>
      <c r="C26828" s="43" t="s">
        <v>30824</v>
      </c>
      <c r="D26828" s="43" t="s">
        <v>40165</v>
      </c>
      <c r="E26828" s="45">
        <v>31104</v>
      </c>
      <c r="F26828" s="43" t="s">
        <v>44217</v>
      </c>
      <c r="G26828" s="43" t="s">
        <v>40170</v>
      </c>
    </row>
    <row r="26829" spans="1:7" x14ac:dyDescent="0.4">
      <c r="A26829" s="43" t="s">
        <v>50642</v>
      </c>
      <c r="B26829" s="43" t="s">
        <v>48365</v>
      </c>
      <c r="C26829" s="43" t="s">
        <v>30824</v>
      </c>
      <c r="D26829" s="43" t="s">
        <v>40171</v>
      </c>
      <c r="E26829" s="45">
        <v>35956</v>
      </c>
      <c r="F26829" s="43" t="s">
        <v>44217</v>
      </c>
      <c r="G26829" s="43" t="s">
        <v>40172</v>
      </c>
    </row>
    <row r="26830" spans="1:7" x14ac:dyDescent="0.4">
      <c r="A26830" s="43" t="s">
        <v>22713</v>
      </c>
      <c r="B26830" s="43" t="s">
        <v>45105</v>
      </c>
      <c r="C26830" s="43" t="s">
        <v>30825</v>
      </c>
      <c r="D26830" s="43" t="s">
        <v>40165</v>
      </c>
      <c r="E26830" s="45">
        <v>24702</v>
      </c>
      <c r="F26830" s="43" t="s">
        <v>41146</v>
      </c>
      <c r="G26830" s="43" t="s">
        <v>40167</v>
      </c>
    </row>
    <row r="26831" spans="1:7" x14ac:dyDescent="0.4">
      <c r="A26831" s="43" t="s">
        <v>63650</v>
      </c>
      <c r="B26831" s="43" t="s">
        <v>45191</v>
      </c>
      <c r="C26831" s="43" t="s">
        <v>30825</v>
      </c>
      <c r="D26831" s="43" t="s">
        <v>40171</v>
      </c>
      <c r="E26831" s="45">
        <v>34178</v>
      </c>
      <c r="F26831" s="43" t="s">
        <v>41923</v>
      </c>
      <c r="G26831" s="43" t="s">
        <v>40172</v>
      </c>
    </row>
    <row r="26832" spans="1:7" x14ac:dyDescent="0.4">
      <c r="A26832" s="43" t="s">
        <v>63651</v>
      </c>
      <c r="B26832" s="43" t="s">
        <v>63652</v>
      </c>
      <c r="C26832" s="43" t="s">
        <v>30825</v>
      </c>
      <c r="D26832" s="43" t="s">
        <v>40165</v>
      </c>
      <c r="E26832" s="45">
        <v>19279</v>
      </c>
      <c r="F26832" s="43" t="s">
        <v>44374</v>
      </c>
      <c r="G26832" s="43" t="s">
        <v>40172</v>
      </c>
    </row>
    <row r="26833" spans="1:7" x14ac:dyDescent="0.4">
      <c r="A26833" s="43" t="s">
        <v>48927</v>
      </c>
      <c r="B26833" s="43" t="s">
        <v>59027</v>
      </c>
      <c r="C26833" s="43" t="s">
        <v>30826</v>
      </c>
      <c r="D26833" s="43" t="s">
        <v>40171</v>
      </c>
      <c r="E26833" s="45">
        <v>24269</v>
      </c>
      <c r="F26833" s="43" t="s">
        <v>44375</v>
      </c>
      <c r="G26833" s="43" t="s">
        <v>40167</v>
      </c>
    </row>
    <row r="26834" spans="1:7" x14ac:dyDescent="0.4">
      <c r="A26834" s="43" t="s">
        <v>63653</v>
      </c>
      <c r="B26834" s="43" t="s">
        <v>48110</v>
      </c>
      <c r="C26834" s="43" t="s">
        <v>30826</v>
      </c>
      <c r="D26834" s="43" t="s">
        <v>40171</v>
      </c>
      <c r="E26834" s="45">
        <v>29721</v>
      </c>
      <c r="F26834" s="43" t="s">
        <v>44217</v>
      </c>
      <c r="G26834" s="43" t="s">
        <v>40170</v>
      </c>
    </row>
    <row r="26835" spans="1:7" x14ac:dyDescent="0.4">
      <c r="A26835" s="43" t="s">
        <v>63654</v>
      </c>
      <c r="B26835" s="43" t="s">
        <v>22806</v>
      </c>
      <c r="C26835" s="43" t="s">
        <v>30826</v>
      </c>
      <c r="D26835" s="43" t="s">
        <v>40171</v>
      </c>
      <c r="E26835" s="45">
        <v>23405</v>
      </c>
      <c r="F26835" s="43" t="s">
        <v>40485</v>
      </c>
      <c r="G26835" s="43" t="s">
        <v>40172</v>
      </c>
    </row>
    <row r="26836" spans="1:7" x14ac:dyDescent="0.4">
      <c r="A26836" s="43" t="s">
        <v>63591</v>
      </c>
      <c r="B26836" s="43" t="s">
        <v>45558</v>
      </c>
      <c r="C26836" s="43" t="s">
        <v>30826</v>
      </c>
      <c r="D26836" s="43" t="s">
        <v>40165</v>
      </c>
      <c r="E26836" s="45">
        <v>24131</v>
      </c>
      <c r="F26836" s="43" t="s">
        <v>44217</v>
      </c>
      <c r="G26836" s="43" t="s">
        <v>40172</v>
      </c>
    </row>
    <row r="26837" spans="1:7" x14ac:dyDescent="0.4">
      <c r="A26837" s="43" t="s">
        <v>54040</v>
      </c>
      <c r="B26837" s="43" t="s">
        <v>45275</v>
      </c>
      <c r="C26837" s="43" t="s">
        <v>30826</v>
      </c>
      <c r="D26837" s="43" t="s">
        <v>40165</v>
      </c>
      <c r="E26837" s="45">
        <v>26614</v>
      </c>
      <c r="F26837" s="43" t="s">
        <v>44217</v>
      </c>
      <c r="G26837" s="43" t="s">
        <v>40172</v>
      </c>
    </row>
    <row r="26838" spans="1:7" x14ac:dyDescent="0.4">
      <c r="A26838" s="43" t="s">
        <v>63655</v>
      </c>
      <c r="B26838" s="43" t="s">
        <v>45227</v>
      </c>
      <c r="C26838" s="43" t="s">
        <v>30828</v>
      </c>
      <c r="D26838" s="43" t="s">
        <v>40165</v>
      </c>
      <c r="E26838" s="45">
        <v>29837</v>
      </c>
      <c r="F26838" s="43" t="s">
        <v>44376</v>
      </c>
      <c r="G26838" s="43" t="s">
        <v>40167</v>
      </c>
    </row>
    <row r="26839" spans="1:7" x14ac:dyDescent="0.4">
      <c r="A26839" s="43" t="s">
        <v>58118</v>
      </c>
      <c r="B26839" s="43" t="s">
        <v>50840</v>
      </c>
      <c r="C26839" s="43" t="s">
        <v>30828</v>
      </c>
      <c r="D26839" s="43" t="s">
        <v>40165</v>
      </c>
      <c r="E26839" s="45">
        <v>19366</v>
      </c>
      <c r="F26839" s="43" t="s">
        <v>40485</v>
      </c>
      <c r="G26839" s="43" t="s">
        <v>40170</v>
      </c>
    </row>
    <row r="26840" spans="1:7" x14ac:dyDescent="0.4">
      <c r="A26840" s="43" t="s">
        <v>48355</v>
      </c>
      <c r="B26840" s="43" t="s">
        <v>47220</v>
      </c>
      <c r="C26840" s="43" t="s">
        <v>30828</v>
      </c>
      <c r="D26840" s="43" t="s">
        <v>40165</v>
      </c>
      <c r="E26840" s="45">
        <v>31826</v>
      </c>
      <c r="F26840" s="43" t="s">
        <v>44376</v>
      </c>
      <c r="G26840" s="43" t="s">
        <v>40172</v>
      </c>
    </row>
    <row r="26841" spans="1:7" x14ac:dyDescent="0.4">
      <c r="A26841" s="43" t="s">
        <v>63656</v>
      </c>
      <c r="B26841" s="43" t="s">
        <v>61828</v>
      </c>
      <c r="C26841" s="43" t="s">
        <v>30956</v>
      </c>
      <c r="D26841" s="43" t="s">
        <v>40165</v>
      </c>
      <c r="E26841" s="45">
        <v>20416</v>
      </c>
      <c r="F26841" s="43" t="s">
        <v>41607</v>
      </c>
      <c r="G26841" s="43" t="s">
        <v>40167</v>
      </c>
    </row>
    <row r="26842" spans="1:7" x14ac:dyDescent="0.4">
      <c r="A26842" s="43" t="s">
        <v>63623</v>
      </c>
      <c r="B26842" s="43" t="s">
        <v>45075</v>
      </c>
      <c r="C26842" s="43" t="s">
        <v>30956</v>
      </c>
      <c r="D26842" s="43" t="s">
        <v>40171</v>
      </c>
      <c r="E26842" s="45">
        <v>32620</v>
      </c>
      <c r="F26842" s="43" t="s">
        <v>40485</v>
      </c>
      <c r="G26842" s="43" t="s">
        <v>40172</v>
      </c>
    </row>
    <row r="26843" spans="1:7" x14ac:dyDescent="0.4">
      <c r="A26843" s="43" t="s">
        <v>63657</v>
      </c>
      <c r="B26843" s="43" t="s">
        <v>45717</v>
      </c>
      <c r="C26843" s="43" t="s">
        <v>30956</v>
      </c>
      <c r="D26843" s="43" t="s">
        <v>40171</v>
      </c>
      <c r="E26843" s="45">
        <v>31725</v>
      </c>
      <c r="F26843" s="43" t="s">
        <v>40485</v>
      </c>
      <c r="G26843" s="43" t="s">
        <v>40172</v>
      </c>
    </row>
    <row r="26844" spans="1:7" x14ac:dyDescent="0.4">
      <c r="A26844" s="43" t="s">
        <v>52028</v>
      </c>
      <c r="B26844" s="43" t="s">
        <v>45186</v>
      </c>
      <c r="C26844" s="43" t="s">
        <v>30956</v>
      </c>
      <c r="D26844" s="43" t="s">
        <v>40171</v>
      </c>
      <c r="E26844" s="45">
        <v>30773</v>
      </c>
      <c r="F26844" s="43" t="s">
        <v>40485</v>
      </c>
      <c r="G26844" s="43" t="s">
        <v>40172</v>
      </c>
    </row>
    <row r="26845" spans="1:7" x14ac:dyDescent="0.4">
      <c r="A26845" s="43" t="s">
        <v>48893</v>
      </c>
      <c r="B26845" s="43" t="s">
        <v>45588</v>
      </c>
      <c r="C26845" s="43" t="s">
        <v>30956</v>
      </c>
      <c r="D26845" s="43" t="s">
        <v>40165</v>
      </c>
      <c r="E26845" s="45">
        <v>30145</v>
      </c>
      <c r="F26845" s="43" t="s">
        <v>40485</v>
      </c>
      <c r="G26845" s="43" t="s">
        <v>40172</v>
      </c>
    </row>
    <row r="26846" spans="1:7" x14ac:dyDescent="0.4">
      <c r="A26846" s="43" t="s">
        <v>63658</v>
      </c>
      <c r="B26846" s="43" t="s">
        <v>45058</v>
      </c>
      <c r="C26846" s="43" t="s">
        <v>30829</v>
      </c>
      <c r="D26846" s="43" t="s">
        <v>40165</v>
      </c>
      <c r="E26846" s="45">
        <v>21208</v>
      </c>
      <c r="F26846" s="43" t="s">
        <v>42685</v>
      </c>
      <c r="G26846" s="43" t="s">
        <v>40167</v>
      </c>
    </row>
    <row r="26847" spans="1:7" x14ac:dyDescent="0.4">
      <c r="A26847" s="43" t="s">
        <v>22733</v>
      </c>
      <c r="B26847" s="43" t="s">
        <v>46293</v>
      </c>
      <c r="C26847" s="43" t="s">
        <v>30829</v>
      </c>
      <c r="D26847" s="43" t="s">
        <v>40171</v>
      </c>
      <c r="E26847" s="45">
        <v>28528</v>
      </c>
      <c r="F26847" s="43" t="s">
        <v>42685</v>
      </c>
      <c r="G26847" s="43" t="s">
        <v>40172</v>
      </c>
    </row>
    <row r="26848" spans="1:7" x14ac:dyDescent="0.4">
      <c r="A26848" s="43" t="s">
        <v>51791</v>
      </c>
      <c r="B26848" s="43" t="s">
        <v>63659</v>
      </c>
      <c r="C26848" s="43" t="s">
        <v>30829</v>
      </c>
      <c r="D26848" s="43" t="s">
        <v>40165</v>
      </c>
      <c r="E26848" s="45">
        <v>34261</v>
      </c>
      <c r="F26848" s="43" t="s">
        <v>42642</v>
      </c>
      <c r="G26848" s="43" t="s">
        <v>40172</v>
      </c>
    </row>
    <row r="26849" spans="1:7" x14ac:dyDescent="0.4">
      <c r="A26849" s="43" t="s">
        <v>63660</v>
      </c>
      <c r="B26849" s="43" t="s">
        <v>45191</v>
      </c>
      <c r="C26849" s="43" t="s">
        <v>30829</v>
      </c>
      <c r="D26849" s="43" t="s">
        <v>40171</v>
      </c>
      <c r="E26849" s="45">
        <v>32394</v>
      </c>
      <c r="F26849" s="43" t="s">
        <v>42642</v>
      </c>
      <c r="G26849" s="43" t="s">
        <v>40172</v>
      </c>
    </row>
    <row r="26850" spans="1:7" x14ac:dyDescent="0.4">
      <c r="A26850" s="43" t="s">
        <v>56419</v>
      </c>
      <c r="B26850" s="43" t="s">
        <v>45119</v>
      </c>
      <c r="C26850" s="43" t="s">
        <v>30829</v>
      </c>
      <c r="D26850" s="43" t="s">
        <v>40165</v>
      </c>
      <c r="E26850" s="45">
        <v>23872</v>
      </c>
      <c r="F26850" s="43" t="s">
        <v>42685</v>
      </c>
      <c r="G26850" s="43" t="s">
        <v>40172</v>
      </c>
    </row>
    <row r="26851" spans="1:7" x14ac:dyDescent="0.4">
      <c r="A26851" s="43" t="s">
        <v>54510</v>
      </c>
      <c r="B26851" s="43" t="s">
        <v>47259</v>
      </c>
      <c r="C26851" s="43" t="s">
        <v>30829</v>
      </c>
      <c r="D26851" s="43" t="s">
        <v>40165</v>
      </c>
      <c r="E26851" s="45">
        <v>31762</v>
      </c>
      <c r="F26851" s="43" t="s">
        <v>41083</v>
      </c>
      <c r="G26851" s="43" t="s">
        <v>40172</v>
      </c>
    </row>
    <row r="26852" spans="1:7" x14ac:dyDescent="0.4">
      <c r="A26852" s="43" t="s">
        <v>63661</v>
      </c>
      <c r="B26852" s="43" t="s">
        <v>45507</v>
      </c>
      <c r="C26852" s="43" t="s">
        <v>30830</v>
      </c>
      <c r="D26852" s="43" t="s">
        <v>40165</v>
      </c>
      <c r="E26852" s="45">
        <v>19873</v>
      </c>
      <c r="F26852" s="43" t="s">
        <v>44377</v>
      </c>
      <c r="G26852" s="43" t="s">
        <v>40167</v>
      </c>
    </row>
    <row r="26853" spans="1:7" x14ac:dyDescent="0.4">
      <c r="A26853" s="43" t="s">
        <v>45097</v>
      </c>
      <c r="B26853" s="43" t="s">
        <v>48820</v>
      </c>
      <c r="C26853" s="43" t="s">
        <v>30830</v>
      </c>
      <c r="D26853" s="43" t="s">
        <v>40165</v>
      </c>
      <c r="E26853" s="45">
        <v>29164</v>
      </c>
      <c r="F26853" s="43" t="s">
        <v>40485</v>
      </c>
      <c r="G26853" s="43" t="s">
        <v>40172</v>
      </c>
    </row>
    <row r="26854" spans="1:7" x14ac:dyDescent="0.4">
      <c r="A26854" s="43" t="s">
        <v>48927</v>
      </c>
      <c r="B26854" s="43" t="s">
        <v>61188</v>
      </c>
      <c r="C26854" s="43" t="s">
        <v>30830</v>
      </c>
      <c r="D26854" s="43" t="s">
        <v>40165</v>
      </c>
      <c r="E26854" s="45">
        <v>20431</v>
      </c>
      <c r="F26854" s="43" t="s">
        <v>44377</v>
      </c>
      <c r="G26854" s="43" t="s">
        <v>40172</v>
      </c>
    </row>
    <row r="26855" spans="1:7" x14ac:dyDescent="0.4">
      <c r="A26855" s="43" t="s">
        <v>48927</v>
      </c>
      <c r="B26855" s="43" t="s">
        <v>45058</v>
      </c>
      <c r="C26855" s="43" t="s">
        <v>30831</v>
      </c>
      <c r="D26855" s="43" t="s">
        <v>40165</v>
      </c>
      <c r="E26855" s="45">
        <v>23470</v>
      </c>
      <c r="F26855" s="43" t="s">
        <v>40485</v>
      </c>
      <c r="G26855" s="43" t="s">
        <v>40167</v>
      </c>
    </row>
    <row r="26856" spans="1:7" x14ac:dyDescent="0.4">
      <c r="A26856" s="43" t="s">
        <v>23181</v>
      </c>
      <c r="B26856" s="43" t="s">
        <v>45259</v>
      </c>
      <c r="C26856" s="43" t="s">
        <v>30831</v>
      </c>
      <c r="D26856" s="43" t="s">
        <v>40165</v>
      </c>
      <c r="E26856" s="45">
        <v>24292</v>
      </c>
      <c r="F26856" s="43" t="s">
        <v>40485</v>
      </c>
      <c r="G26856" s="43" t="s">
        <v>40172</v>
      </c>
    </row>
    <row r="26857" spans="1:7" x14ac:dyDescent="0.4">
      <c r="A26857" s="43" t="s">
        <v>60741</v>
      </c>
      <c r="B26857" s="43" t="s">
        <v>45099</v>
      </c>
      <c r="C26857" s="43" t="s">
        <v>30831</v>
      </c>
      <c r="D26857" s="43" t="s">
        <v>40171</v>
      </c>
      <c r="E26857" s="45">
        <v>28554</v>
      </c>
      <c r="F26857" s="43" t="s">
        <v>40485</v>
      </c>
      <c r="G26857" s="43" t="s">
        <v>40172</v>
      </c>
    </row>
    <row r="26858" spans="1:7" x14ac:dyDescent="0.4">
      <c r="A26858" s="43" t="s">
        <v>61970</v>
      </c>
      <c r="B26858" s="43" t="s">
        <v>45111</v>
      </c>
      <c r="C26858" s="43" t="s">
        <v>30831</v>
      </c>
      <c r="D26858" s="43" t="s">
        <v>40165</v>
      </c>
      <c r="E26858" s="45">
        <v>31912</v>
      </c>
      <c r="F26858" s="43" t="s">
        <v>40485</v>
      </c>
      <c r="G26858" s="43" t="s">
        <v>40172</v>
      </c>
    </row>
    <row r="26859" spans="1:7" x14ac:dyDescent="0.4">
      <c r="A26859" s="43" t="s">
        <v>45069</v>
      </c>
      <c r="B26859" s="43" t="s">
        <v>45123</v>
      </c>
      <c r="C26859" s="43" t="s">
        <v>30831</v>
      </c>
      <c r="D26859" s="43" t="s">
        <v>40165</v>
      </c>
      <c r="E26859" s="45">
        <v>28151</v>
      </c>
      <c r="F26859" s="43" t="s">
        <v>40485</v>
      </c>
      <c r="G26859" s="43" t="s">
        <v>40172</v>
      </c>
    </row>
    <row r="26860" spans="1:7" x14ac:dyDescent="0.4">
      <c r="A26860" s="43" t="s">
        <v>63626</v>
      </c>
      <c r="B26860" s="43" t="s">
        <v>45175</v>
      </c>
      <c r="C26860" s="43" t="s">
        <v>30832</v>
      </c>
      <c r="D26860" s="43" t="s">
        <v>40165</v>
      </c>
      <c r="E26860" s="45">
        <v>21083</v>
      </c>
      <c r="F26860" s="43" t="s">
        <v>44361</v>
      </c>
      <c r="G26860" s="43" t="s">
        <v>40167</v>
      </c>
    </row>
    <row r="26861" spans="1:7" x14ac:dyDescent="0.4">
      <c r="A26861" s="43" t="s">
        <v>46282</v>
      </c>
      <c r="B26861" s="43" t="s">
        <v>45388</v>
      </c>
      <c r="C26861" s="43" t="s">
        <v>30832</v>
      </c>
      <c r="D26861" s="43" t="s">
        <v>40171</v>
      </c>
      <c r="E26861" s="45">
        <v>28949</v>
      </c>
      <c r="F26861" s="43" t="s">
        <v>44378</v>
      </c>
      <c r="G26861" s="43" t="s">
        <v>40172</v>
      </c>
    </row>
    <row r="26862" spans="1:7" x14ac:dyDescent="0.4">
      <c r="A26862" s="43" t="s">
        <v>22010</v>
      </c>
      <c r="B26862" s="43" t="s">
        <v>45123</v>
      </c>
      <c r="C26862" s="43" t="s">
        <v>30832</v>
      </c>
      <c r="D26862" s="43" t="s">
        <v>40165</v>
      </c>
      <c r="E26862" s="45">
        <v>20409</v>
      </c>
      <c r="F26862" s="43" t="s">
        <v>44378</v>
      </c>
      <c r="G26862" s="43" t="s">
        <v>40172</v>
      </c>
    </row>
    <row r="26863" spans="1:7" x14ac:dyDescent="0.4">
      <c r="A26863" s="43" t="s">
        <v>48017</v>
      </c>
      <c r="B26863" s="43" t="s">
        <v>63662</v>
      </c>
      <c r="C26863" s="43" t="s">
        <v>30833</v>
      </c>
      <c r="D26863" s="43" t="s">
        <v>40165</v>
      </c>
      <c r="E26863" s="45">
        <v>24246</v>
      </c>
      <c r="F26863" s="43" t="s">
        <v>42642</v>
      </c>
      <c r="G26863" s="43" t="s">
        <v>40167</v>
      </c>
    </row>
    <row r="26864" spans="1:7" x14ac:dyDescent="0.4">
      <c r="A26864" s="43" t="s">
        <v>45212</v>
      </c>
      <c r="B26864" s="43" t="s">
        <v>45257</v>
      </c>
      <c r="C26864" s="43" t="s">
        <v>30833</v>
      </c>
      <c r="D26864" s="43" t="s">
        <v>40165</v>
      </c>
      <c r="E26864" s="45">
        <v>32205</v>
      </c>
      <c r="F26864" s="43" t="s">
        <v>42642</v>
      </c>
      <c r="G26864" s="43" t="s">
        <v>40172</v>
      </c>
    </row>
    <row r="26865" spans="1:7" x14ac:dyDescent="0.4">
      <c r="A26865" s="43" t="s">
        <v>45369</v>
      </c>
      <c r="B26865" s="43" t="s">
        <v>63663</v>
      </c>
      <c r="C26865" s="43" t="s">
        <v>30833</v>
      </c>
      <c r="D26865" s="43" t="s">
        <v>40165</v>
      </c>
      <c r="E26865" s="45">
        <v>23882</v>
      </c>
      <c r="F26865" s="43" t="s">
        <v>40485</v>
      </c>
      <c r="G26865" s="43" t="s">
        <v>40172</v>
      </c>
    </row>
    <row r="26866" spans="1:7" x14ac:dyDescent="0.4">
      <c r="A26866" s="43" t="s">
        <v>46224</v>
      </c>
      <c r="B26866" s="43" t="s">
        <v>47220</v>
      </c>
      <c r="C26866" s="43" t="s">
        <v>30833</v>
      </c>
      <c r="D26866" s="43" t="s">
        <v>40165</v>
      </c>
      <c r="E26866" s="45">
        <v>27400</v>
      </c>
      <c r="F26866" s="43" t="s">
        <v>42642</v>
      </c>
      <c r="G26866" s="43" t="s">
        <v>40172</v>
      </c>
    </row>
    <row r="26867" spans="1:7" x14ac:dyDescent="0.4">
      <c r="A26867" s="43" t="s">
        <v>63664</v>
      </c>
      <c r="B26867" s="43" t="s">
        <v>45060</v>
      </c>
      <c r="C26867" s="43" t="s">
        <v>30833</v>
      </c>
      <c r="D26867" s="43" t="s">
        <v>40171</v>
      </c>
      <c r="E26867" s="45">
        <v>30710</v>
      </c>
      <c r="F26867" s="43" t="s">
        <v>42642</v>
      </c>
      <c r="G26867" s="43" t="s">
        <v>40172</v>
      </c>
    </row>
    <row r="26868" spans="1:7" x14ac:dyDescent="0.4">
      <c r="A26868" s="43" t="s">
        <v>22714</v>
      </c>
      <c r="B26868" s="43" t="s">
        <v>45717</v>
      </c>
      <c r="C26868" s="43" t="s">
        <v>30833</v>
      </c>
      <c r="D26868" s="43" t="s">
        <v>40171</v>
      </c>
      <c r="E26868" s="45">
        <v>36089</v>
      </c>
      <c r="F26868" s="43" t="s">
        <v>42642</v>
      </c>
      <c r="G26868" s="43" t="s">
        <v>40172</v>
      </c>
    </row>
    <row r="26869" spans="1:7" x14ac:dyDescent="0.4">
      <c r="A26869" s="43" t="s">
        <v>45161</v>
      </c>
      <c r="B26869" s="43" t="s">
        <v>49703</v>
      </c>
      <c r="C26869" s="43" t="s">
        <v>30834</v>
      </c>
      <c r="D26869" s="43" t="s">
        <v>40165</v>
      </c>
      <c r="E26869" s="45">
        <v>30729</v>
      </c>
      <c r="F26869" s="43" t="s">
        <v>40485</v>
      </c>
      <c r="G26869" s="43" t="s">
        <v>40167</v>
      </c>
    </row>
    <row r="26870" spans="1:7" x14ac:dyDescent="0.4">
      <c r="A26870" s="43" t="s">
        <v>63665</v>
      </c>
      <c r="B26870" s="43" t="s">
        <v>45192</v>
      </c>
      <c r="C26870" s="43" t="s">
        <v>30834</v>
      </c>
      <c r="D26870" s="43" t="s">
        <v>40165</v>
      </c>
      <c r="E26870" s="45">
        <v>26926</v>
      </c>
      <c r="F26870" s="43" t="s">
        <v>40485</v>
      </c>
      <c r="G26870" s="43" t="s">
        <v>40172</v>
      </c>
    </row>
    <row r="26871" spans="1:7" x14ac:dyDescent="0.4">
      <c r="A26871" s="43" t="s">
        <v>51532</v>
      </c>
      <c r="B26871" s="43" t="s">
        <v>45520</v>
      </c>
      <c r="C26871" s="43" t="s">
        <v>30835</v>
      </c>
      <c r="D26871" s="43" t="s">
        <v>40165</v>
      </c>
      <c r="E26871" s="45">
        <v>24179</v>
      </c>
      <c r="F26871" s="43" t="s">
        <v>44379</v>
      </c>
      <c r="G26871" s="43" t="s">
        <v>40167</v>
      </c>
    </row>
    <row r="26872" spans="1:7" x14ac:dyDescent="0.4">
      <c r="A26872" s="43" t="s">
        <v>23323</v>
      </c>
      <c r="B26872" s="43" t="s">
        <v>48176</v>
      </c>
      <c r="C26872" s="43" t="s">
        <v>30835</v>
      </c>
      <c r="D26872" s="43" t="s">
        <v>40165</v>
      </c>
      <c r="E26872" s="45">
        <v>33167</v>
      </c>
      <c r="F26872" s="43" t="s">
        <v>44376</v>
      </c>
      <c r="G26872" s="43" t="s">
        <v>40172</v>
      </c>
    </row>
    <row r="26873" spans="1:7" x14ac:dyDescent="0.4">
      <c r="A26873" s="43" t="s">
        <v>47095</v>
      </c>
      <c r="B26873" s="43" t="s">
        <v>45558</v>
      </c>
      <c r="C26873" s="43" t="s">
        <v>30836</v>
      </c>
      <c r="D26873" s="43" t="s">
        <v>40165</v>
      </c>
      <c r="E26873" s="45">
        <v>23170</v>
      </c>
      <c r="F26873" s="43" t="s">
        <v>43968</v>
      </c>
      <c r="G26873" s="43" t="s">
        <v>40167</v>
      </c>
    </row>
    <row r="26874" spans="1:7" x14ac:dyDescent="0.4">
      <c r="A26874" s="43" t="s">
        <v>63666</v>
      </c>
      <c r="B26874" s="43" t="s">
        <v>45507</v>
      </c>
      <c r="C26874" s="43" t="s">
        <v>30836</v>
      </c>
      <c r="D26874" s="43" t="s">
        <v>40165</v>
      </c>
      <c r="E26874" s="45">
        <v>24287</v>
      </c>
      <c r="F26874" s="43" t="s">
        <v>43968</v>
      </c>
      <c r="G26874" s="43" t="s">
        <v>40172</v>
      </c>
    </row>
    <row r="26875" spans="1:7" x14ac:dyDescent="0.4">
      <c r="A26875" s="43" t="s">
        <v>45095</v>
      </c>
      <c r="B26875" s="43" t="s">
        <v>45141</v>
      </c>
      <c r="C26875" s="43" t="s">
        <v>30836</v>
      </c>
      <c r="D26875" s="43" t="s">
        <v>40165</v>
      </c>
      <c r="E26875" s="45">
        <v>34097</v>
      </c>
      <c r="F26875" s="43" t="s">
        <v>44160</v>
      </c>
      <c r="G26875" s="43" t="s">
        <v>40172</v>
      </c>
    </row>
    <row r="26876" spans="1:7" x14ac:dyDescent="0.4">
      <c r="A26876" s="43" t="s">
        <v>45369</v>
      </c>
      <c r="B26876" s="43" t="s">
        <v>63667</v>
      </c>
      <c r="C26876" s="43" t="s">
        <v>30837</v>
      </c>
      <c r="D26876" s="43" t="s">
        <v>40165</v>
      </c>
      <c r="E26876" s="45">
        <v>27338</v>
      </c>
      <c r="F26876" s="43" t="s">
        <v>40485</v>
      </c>
      <c r="G26876" s="43" t="s">
        <v>40167</v>
      </c>
    </row>
    <row r="26877" spans="1:7" x14ac:dyDescent="0.4">
      <c r="A26877" s="43" t="s">
        <v>59185</v>
      </c>
      <c r="B26877" s="43" t="s">
        <v>45123</v>
      </c>
      <c r="C26877" s="43" t="s">
        <v>30837</v>
      </c>
      <c r="D26877" s="43" t="s">
        <v>40165</v>
      </c>
      <c r="E26877" s="45">
        <v>29073</v>
      </c>
      <c r="F26877" s="43" t="s">
        <v>40485</v>
      </c>
      <c r="G26877" s="43" t="s">
        <v>40170</v>
      </c>
    </row>
    <row r="26878" spans="1:7" x14ac:dyDescent="0.4">
      <c r="A26878" s="43" t="s">
        <v>45243</v>
      </c>
      <c r="B26878" s="43" t="s">
        <v>63668</v>
      </c>
      <c r="C26878" s="43" t="s">
        <v>30837</v>
      </c>
      <c r="D26878" s="43" t="s">
        <v>40165</v>
      </c>
      <c r="E26878" s="45">
        <v>21239</v>
      </c>
      <c r="F26878" s="43" t="s">
        <v>44380</v>
      </c>
      <c r="G26878" s="43" t="s">
        <v>40172</v>
      </c>
    </row>
    <row r="26879" spans="1:7" x14ac:dyDescent="0.4">
      <c r="A26879" s="43" t="s">
        <v>46376</v>
      </c>
      <c r="B26879" s="43" t="s">
        <v>45252</v>
      </c>
      <c r="C26879" s="43" t="s">
        <v>30837</v>
      </c>
      <c r="D26879" s="43" t="s">
        <v>40171</v>
      </c>
      <c r="E26879" s="45">
        <v>24719</v>
      </c>
      <c r="F26879" s="43" t="s">
        <v>44381</v>
      </c>
      <c r="G26879" s="43" t="s">
        <v>40172</v>
      </c>
    </row>
    <row r="26880" spans="1:7" x14ac:dyDescent="0.4">
      <c r="A26880" s="43" t="s">
        <v>46376</v>
      </c>
      <c r="B26880" s="43" t="s">
        <v>45186</v>
      </c>
      <c r="C26880" s="43" t="s">
        <v>30837</v>
      </c>
      <c r="D26880" s="43" t="s">
        <v>40171</v>
      </c>
      <c r="E26880" s="45">
        <v>26957</v>
      </c>
      <c r="F26880" s="43" t="s">
        <v>40485</v>
      </c>
      <c r="G26880" s="43" t="s">
        <v>40172</v>
      </c>
    </row>
    <row r="26881" spans="1:7" x14ac:dyDescent="0.4">
      <c r="A26881" s="43" t="s">
        <v>63669</v>
      </c>
      <c r="B26881" s="43" t="s">
        <v>63670</v>
      </c>
      <c r="C26881" s="43" t="s">
        <v>30838</v>
      </c>
      <c r="D26881" s="43" t="s">
        <v>40165</v>
      </c>
      <c r="E26881" s="45">
        <v>31691</v>
      </c>
      <c r="F26881" s="43" t="s">
        <v>40485</v>
      </c>
      <c r="G26881" s="43" t="s">
        <v>40167</v>
      </c>
    </row>
    <row r="26882" spans="1:7" x14ac:dyDescent="0.4">
      <c r="A26882" s="43" t="s">
        <v>51562</v>
      </c>
      <c r="B26882" s="43" t="s">
        <v>45558</v>
      </c>
      <c r="C26882" s="43" t="s">
        <v>30838</v>
      </c>
      <c r="D26882" s="43" t="s">
        <v>40165</v>
      </c>
      <c r="E26882" s="45">
        <v>31701</v>
      </c>
      <c r="F26882" s="43" t="s">
        <v>40485</v>
      </c>
      <c r="G26882" s="43" t="s">
        <v>40172</v>
      </c>
    </row>
    <row r="26883" spans="1:7" x14ac:dyDescent="0.4">
      <c r="A26883" s="43" t="s">
        <v>51791</v>
      </c>
      <c r="B26883" s="43" t="s">
        <v>45520</v>
      </c>
      <c r="C26883" s="43" t="s">
        <v>30838</v>
      </c>
      <c r="D26883" s="43" t="s">
        <v>40165</v>
      </c>
      <c r="E26883" s="45">
        <v>23416</v>
      </c>
      <c r="F26883" s="43" t="s">
        <v>44382</v>
      </c>
      <c r="G26883" s="43" t="s">
        <v>40172</v>
      </c>
    </row>
    <row r="26884" spans="1:7" x14ac:dyDescent="0.4">
      <c r="A26884" s="43" t="s">
        <v>46092</v>
      </c>
      <c r="B26884" s="43" t="s">
        <v>45141</v>
      </c>
      <c r="C26884" s="43" t="s">
        <v>30839</v>
      </c>
      <c r="D26884" s="43" t="s">
        <v>40165</v>
      </c>
      <c r="E26884" s="45">
        <v>24362</v>
      </c>
      <c r="F26884" s="43" t="s">
        <v>40485</v>
      </c>
      <c r="G26884" s="43" t="s">
        <v>40167</v>
      </c>
    </row>
    <row r="26885" spans="1:7" x14ac:dyDescent="0.4">
      <c r="A26885" s="43" t="s">
        <v>63671</v>
      </c>
      <c r="B26885" s="43" t="s">
        <v>63672</v>
      </c>
      <c r="C26885" s="43" t="s">
        <v>30839</v>
      </c>
      <c r="D26885" s="43" t="s">
        <v>40165</v>
      </c>
      <c r="E26885" s="45">
        <v>30214</v>
      </c>
      <c r="F26885" s="43" t="s">
        <v>40340</v>
      </c>
      <c r="G26885" s="43" t="s">
        <v>40172</v>
      </c>
    </row>
    <row r="26886" spans="1:7" x14ac:dyDescent="0.4">
      <c r="A26886" s="43" t="s">
        <v>63673</v>
      </c>
      <c r="B26886" s="43" t="s">
        <v>56828</v>
      </c>
      <c r="C26886" s="43" t="s">
        <v>30839</v>
      </c>
      <c r="D26886" s="43" t="s">
        <v>40165</v>
      </c>
      <c r="E26886" s="45">
        <v>31721</v>
      </c>
      <c r="F26886" s="43" t="s">
        <v>40485</v>
      </c>
      <c r="G26886" s="43" t="s">
        <v>40172</v>
      </c>
    </row>
    <row r="26887" spans="1:7" x14ac:dyDescent="0.4">
      <c r="A26887" s="43" t="s">
        <v>61931</v>
      </c>
      <c r="B26887" s="43" t="s">
        <v>45741</v>
      </c>
      <c r="C26887" s="43" t="s">
        <v>30840</v>
      </c>
      <c r="D26887" s="43" t="s">
        <v>40165</v>
      </c>
      <c r="E26887" s="45">
        <v>22786</v>
      </c>
      <c r="F26887" s="43" t="s">
        <v>44017</v>
      </c>
      <c r="G26887" s="43" t="s">
        <v>40167</v>
      </c>
    </row>
    <row r="26888" spans="1:7" x14ac:dyDescent="0.4">
      <c r="A26888" s="43" t="s">
        <v>51791</v>
      </c>
      <c r="B26888" s="43" t="s">
        <v>20789</v>
      </c>
      <c r="C26888" s="43" t="s">
        <v>30840</v>
      </c>
      <c r="D26888" s="43" t="s">
        <v>40171</v>
      </c>
      <c r="E26888" s="45">
        <v>26302</v>
      </c>
      <c r="F26888" s="43" t="s">
        <v>44382</v>
      </c>
      <c r="G26888" s="43" t="s">
        <v>40170</v>
      </c>
    </row>
    <row r="26889" spans="1:7" x14ac:dyDescent="0.4">
      <c r="A26889" s="43" t="s">
        <v>62259</v>
      </c>
      <c r="B26889" s="43" t="s">
        <v>46172</v>
      </c>
      <c r="C26889" s="43" t="s">
        <v>30840</v>
      </c>
      <c r="D26889" s="43" t="s">
        <v>40165</v>
      </c>
      <c r="E26889" s="45">
        <v>20717</v>
      </c>
      <c r="F26889" s="43" t="s">
        <v>44017</v>
      </c>
      <c r="G26889" s="43" t="s">
        <v>40172</v>
      </c>
    </row>
    <row r="26890" spans="1:7" x14ac:dyDescent="0.4">
      <c r="A26890" s="43" t="s">
        <v>50808</v>
      </c>
      <c r="B26890" s="43" t="s">
        <v>45123</v>
      </c>
      <c r="C26890" s="43" t="s">
        <v>30840</v>
      </c>
      <c r="D26890" s="43" t="s">
        <v>40165</v>
      </c>
      <c r="E26890" s="45">
        <v>21648</v>
      </c>
      <c r="F26890" s="43" t="s">
        <v>44017</v>
      </c>
      <c r="G26890" s="43" t="s">
        <v>40172</v>
      </c>
    </row>
    <row r="26891" spans="1:7" x14ac:dyDescent="0.4">
      <c r="A26891" s="43" t="s">
        <v>63674</v>
      </c>
      <c r="B26891" s="43" t="s">
        <v>48626</v>
      </c>
      <c r="C26891" s="43" t="s">
        <v>30840</v>
      </c>
      <c r="D26891" s="43" t="s">
        <v>40165</v>
      </c>
      <c r="E26891" s="45">
        <v>32072</v>
      </c>
      <c r="F26891" s="43" t="s">
        <v>44017</v>
      </c>
      <c r="G26891" s="43" t="s">
        <v>40172</v>
      </c>
    </row>
    <row r="26892" spans="1:7" x14ac:dyDescent="0.4">
      <c r="A26892" s="43" t="s">
        <v>63675</v>
      </c>
      <c r="B26892" s="43" t="s">
        <v>47667</v>
      </c>
      <c r="C26892" s="43" t="s">
        <v>30840</v>
      </c>
      <c r="D26892" s="43" t="s">
        <v>40171</v>
      </c>
      <c r="E26892" s="45">
        <v>30591</v>
      </c>
      <c r="F26892" s="43" t="s">
        <v>44217</v>
      </c>
      <c r="G26892" s="43" t="s">
        <v>40172</v>
      </c>
    </row>
    <row r="26893" spans="1:7" x14ac:dyDescent="0.4">
      <c r="A26893" s="43" t="s">
        <v>63676</v>
      </c>
      <c r="B26893" s="43" t="s">
        <v>45175</v>
      </c>
      <c r="C26893" s="43" t="s">
        <v>30841</v>
      </c>
      <c r="D26893" s="43" t="s">
        <v>40165</v>
      </c>
      <c r="E26893" s="45">
        <v>23194</v>
      </c>
      <c r="F26893" s="43" t="s">
        <v>40245</v>
      </c>
      <c r="G26893" s="43" t="s">
        <v>40167</v>
      </c>
    </row>
    <row r="26894" spans="1:7" x14ac:dyDescent="0.4">
      <c r="A26894" s="43" t="s">
        <v>63677</v>
      </c>
      <c r="B26894" s="43" t="s">
        <v>45520</v>
      </c>
      <c r="C26894" s="43" t="s">
        <v>30841</v>
      </c>
      <c r="D26894" s="43" t="s">
        <v>40165</v>
      </c>
      <c r="E26894" s="45">
        <v>33054</v>
      </c>
      <c r="F26894" s="43" t="s">
        <v>42685</v>
      </c>
      <c r="G26894" s="43" t="s">
        <v>40172</v>
      </c>
    </row>
    <row r="26895" spans="1:7" x14ac:dyDescent="0.4">
      <c r="A26895" s="43" t="s">
        <v>63678</v>
      </c>
      <c r="B26895" s="43" t="s">
        <v>45520</v>
      </c>
      <c r="C26895" s="43" t="s">
        <v>30841</v>
      </c>
      <c r="D26895" s="43" t="s">
        <v>40165</v>
      </c>
      <c r="E26895" s="45">
        <v>32089</v>
      </c>
      <c r="F26895" s="43" t="s">
        <v>42685</v>
      </c>
      <c r="G26895" s="43" t="s">
        <v>40172</v>
      </c>
    </row>
    <row r="26896" spans="1:7" x14ac:dyDescent="0.4">
      <c r="A26896" s="43" t="s">
        <v>63679</v>
      </c>
      <c r="B26896" s="43" t="s">
        <v>46207</v>
      </c>
      <c r="C26896" s="43" t="s">
        <v>30842</v>
      </c>
      <c r="D26896" s="43" t="s">
        <v>40165</v>
      </c>
      <c r="E26896" s="45">
        <v>32644</v>
      </c>
      <c r="F26896" s="43" t="s">
        <v>41548</v>
      </c>
      <c r="G26896" s="43" t="s">
        <v>40167</v>
      </c>
    </row>
    <row r="26897" spans="1:7" x14ac:dyDescent="0.4">
      <c r="A26897" s="43" t="s">
        <v>52818</v>
      </c>
      <c r="B26897" s="43" t="s">
        <v>48378</v>
      </c>
      <c r="C26897" s="43" t="s">
        <v>30842</v>
      </c>
      <c r="D26897" s="43" t="s">
        <v>40171</v>
      </c>
      <c r="E26897" s="45">
        <v>31876</v>
      </c>
      <c r="F26897" s="43" t="s">
        <v>41501</v>
      </c>
      <c r="G26897" s="43" t="s">
        <v>40172</v>
      </c>
    </row>
    <row r="26898" spans="1:7" x14ac:dyDescent="0.4">
      <c r="A26898" s="43" t="s">
        <v>63680</v>
      </c>
      <c r="B26898" s="43" t="s">
        <v>46343</v>
      </c>
      <c r="C26898" s="43" t="s">
        <v>30842</v>
      </c>
      <c r="D26898" s="43" t="s">
        <v>40165</v>
      </c>
      <c r="E26898" s="45">
        <v>34633</v>
      </c>
      <c r="F26898" s="43" t="s">
        <v>41548</v>
      </c>
      <c r="G26898" s="43" t="s">
        <v>40172</v>
      </c>
    </row>
    <row r="26899" spans="1:7" x14ac:dyDescent="0.4">
      <c r="A26899" s="43" t="s">
        <v>45154</v>
      </c>
      <c r="B26899" s="43" t="s">
        <v>45058</v>
      </c>
      <c r="C26899" s="43" t="s">
        <v>30843</v>
      </c>
      <c r="D26899" s="43" t="s">
        <v>40165</v>
      </c>
      <c r="E26899" s="45">
        <v>24229</v>
      </c>
      <c r="F26899" s="43" t="s">
        <v>44383</v>
      </c>
      <c r="G26899" s="43" t="s">
        <v>40167</v>
      </c>
    </row>
    <row r="26900" spans="1:7" x14ac:dyDescent="0.4">
      <c r="A26900" s="43" t="s">
        <v>63608</v>
      </c>
      <c r="B26900" s="43" t="s">
        <v>45558</v>
      </c>
      <c r="C26900" s="43" t="s">
        <v>30843</v>
      </c>
      <c r="D26900" s="43" t="s">
        <v>40165</v>
      </c>
      <c r="E26900" s="45">
        <v>23978</v>
      </c>
      <c r="F26900" s="43" t="s">
        <v>44383</v>
      </c>
      <c r="G26900" s="43" t="s">
        <v>40172</v>
      </c>
    </row>
    <row r="26901" spans="1:7" x14ac:dyDescent="0.4">
      <c r="A26901" s="43" t="s">
        <v>58118</v>
      </c>
      <c r="B26901" s="43" t="s">
        <v>45175</v>
      </c>
      <c r="C26901" s="43" t="s">
        <v>30843</v>
      </c>
      <c r="D26901" s="43" t="s">
        <v>40165</v>
      </c>
      <c r="E26901" s="45">
        <v>29438</v>
      </c>
      <c r="F26901" s="43" t="s">
        <v>44306</v>
      </c>
      <c r="G26901" s="43" t="s">
        <v>40172</v>
      </c>
    </row>
    <row r="26902" spans="1:7" x14ac:dyDescent="0.4">
      <c r="A26902" s="43" t="s">
        <v>62863</v>
      </c>
      <c r="B26902" s="43" t="s">
        <v>45700</v>
      </c>
      <c r="C26902" s="43" t="s">
        <v>30957</v>
      </c>
      <c r="D26902" s="43" t="s">
        <v>40165</v>
      </c>
      <c r="E26902" s="45">
        <v>30665</v>
      </c>
      <c r="F26902" s="43" t="s">
        <v>41833</v>
      </c>
      <c r="G26902" s="43" t="s">
        <v>40167</v>
      </c>
    </row>
    <row r="26903" spans="1:7" x14ac:dyDescent="0.4">
      <c r="A26903" s="43" t="s">
        <v>56791</v>
      </c>
      <c r="B26903" s="43" t="s">
        <v>45060</v>
      </c>
      <c r="C26903" s="43" t="s">
        <v>30957</v>
      </c>
      <c r="D26903" s="43" t="s">
        <v>40171</v>
      </c>
      <c r="E26903" s="45">
        <v>24693</v>
      </c>
      <c r="F26903" s="43" t="s">
        <v>41083</v>
      </c>
      <c r="G26903" s="43" t="s">
        <v>40170</v>
      </c>
    </row>
    <row r="26904" spans="1:7" x14ac:dyDescent="0.4">
      <c r="A26904" s="43" t="s">
        <v>63681</v>
      </c>
      <c r="B26904" s="43" t="s">
        <v>45482</v>
      </c>
      <c r="C26904" s="43" t="s">
        <v>30957</v>
      </c>
      <c r="D26904" s="43" t="s">
        <v>40171</v>
      </c>
      <c r="E26904" s="45">
        <v>27075</v>
      </c>
      <c r="F26904" s="43" t="s">
        <v>42678</v>
      </c>
      <c r="G26904" s="43" t="s">
        <v>40172</v>
      </c>
    </row>
    <row r="26905" spans="1:7" x14ac:dyDescent="0.4">
      <c r="A26905" s="43" t="s">
        <v>60240</v>
      </c>
      <c r="B26905" s="43" t="s">
        <v>46691</v>
      </c>
      <c r="C26905" s="43" t="s">
        <v>30957</v>
      </c>
      <c r="D26905" s="43" t="s">
        <v>40165</v>
      </c>
      <c r="E26905" s="45">
        <v>30096</v>
      </c>
      <c r="F26905" s="43" t="s">
        <v>41083</v>
      </c>
      <c r="G26905" s="43" t="s">
        <v>40172</v>
      </c>
    </row>
    <row r="26906" spans="1:7" x14ac:dyDescent="0.4">
      <c r="A26906" s="43" t="s">
        <v>63682</v>
      </c>
      <c r="B26906" s="43" t="s">
        <v>45052</v>
      </c>
      <c r="C26906" s="43" t="s">
        <v>30957</v>
      </c>
      <c r="D26906" s="43" t="s">
        <v>40165</v>
      </c>
      <c r="E26906" s="45">
        <v>25892</v>
      </c>
      <c r="F26906" s="43" t="s">
        <v>40373</v>
      </c>
      <c r="G26906" s="43" t="s">
        <v>40172</v>
      </c>
    </row>
    <row r="26907" spans="1:7" x14ac:dyDescent="0.4">
      <c r="A26907" s="43" t="s">
        <v>16578</v>
      </c>
      <c r="B26907" s="43" t="s">
        <v>63683</v>
      </c>
      <c r="C26907" s="43" t="s">
        <v>30957</v>
      </c>
      <c r="D26907" s="43" t="s">
        <v>40171</v>
      </c>
      <c r="E26907" s="45">
        <v>28168</v>
      </c>
      <c r="F26907" s="43" t="s">
        <v>40485</v>
      </c>
      <c r="G26907" s="43" t="s">
        <v>40172</v>
      </c>
    </row>
    <row r="26908" spans="1:7" x14ac:dyDescent="0.4">
      <c r="A26908" s="43" t="s">
        <v>63684</v>
      </c>
      <c r="B26908" s="43" t="s">
        <v>46482</v>
      </c>
      <c r="C26908" s="43" t="s">
        <v>30957</v>
      </c>
      <c r="D26908" s="43" t="s">
        <v>40165</v>
      </c>
      <c r="E26908" s="45">
        <v>24898</v>
      </c>
      <c r="F26908" s="43" t="s">
        <v>41083</v>
      </c>
      <c r="G26908" s="43" t="s">
        <v>40172</v>
      </c>
    </row>
    <row r="26909" spans="1:7" x14ac:dyDescent="0.4">
      <c r="A26909" s="43" t="s">
        <v>46898</v>
      </c>
      <c r="B26909" s="43" t="s">
        <v>63685</v>
      </c>
      <c r="C26909" s="43" t="s">
        <v>30844</v>
      </c>
      <c r="D26909" s="43" t="s">
        <v>40165</v>
      </c>
      <c r="E26909" s="45">
        <v>21678</v>
      </c>
      <c r="F26909" s="43" t="s">
        <v>40485</v>
      </c>
      <c r="G26909" s="43" t="s">
        <v>40167</v>
      </c>
    </row>
    <row r="26910" spans="1:7" x14ac:dyDescent="0.4">
      <c r="A26910" s="43" t="s">
        <v>46509</v>
      </c>
      <c r="B26910" s="43" t="s">
        <v>45358</v>
      </c>
      <c r="C26910" s="43" t="s">
        <v>30844</v>
      </c>
      <c r="D26910" s="43" t="s">
        <v>40165</v>
      </c>
      <c r="E26910" s="45">
        <v>25455</v>
      </c>
      <c r="F26910" s="43" t="s">
        <v>40485</v>
      </c>
      <c r="G26910" s="43" t="s">
        <v>40172</v>
      </c>
    </row>
    <row r="26911" spans="1:7" x14ac:dyDescent="0.4">
      <c r="A26911" s="43" t="s">
        <v>60404</v>
      </c>
      <c r="B26911" s="43" t="s">
        <v>48378</v>
      </c>
      <c r="C26911" s="43" t="s">
        <v>30844</v>
      </c>
      <c r="D26911" s="43" t="s">
        <v>40171</v>
      </c>
      <c r="E26911" s="45">
        <v>31968</v>
      </c>
      <c r="F26911" s="43" t="s">
        <v>40485</v>
      </c>
      <c r="G26911" s="43" t="s">
        <v>40172</v>
      </c>
    </row>
    <row r="26912" spans="1:7" x14ac:dyDescent="0.4">
      <c r="A26912" s="43" t="s">
        <v>49664</v>
      </c>
      <c r="B26912" s="43" t="s">
        <v>63686</v>
      </c>
      <c r="C26912" s="43" t="s">
        <v>30844</v>
      </c>
      <c r="D26912" s="43" t="s">
        <v>40165</v>
      </c>
      <c r="E26912" s="45">
        <v>23061</v>
      </c>
      <c r="F26912" s="43" t="s">
        <v>40485</v>
      </c>
      <c r="G26912" s="43" t="s">
        <v>40172</v>
      </c>
    </row>
    <row r="26913" spans="1:7" x14ac:dyDescent="0.4">
      <c r="A26913" s="43" t="s">
        <v>45243</v>
      </c>
      <c r="B26913" s="43" t="s">
        <v>63687</v>
      </c>
      <c r="C26913" s="43" t="s">
        <v>30844</v>
      </c>
      <c r="D26913" s="43" t="s">
        <v>40165</v>
      </c>
      <c r="E26913" s="45">
        <v>28095</v>
      </c>
      <c r="F26913" s="43" t="s">
        <v>40485</v>
      </c>
      <c r="G26913" s="43" t="s">
        <v>40172</v>
      </c>
    </row>
    <row r="26914" spans="1:7" x14ac:dyDescent="0.4">
      <c r="A26914" s="43" t="s">
        <v>45243</v>
      </c>
      <c r="B26914" s="43" t="s">
        <v>63688</v>
      </c>
      <c r="C26914" s="43" t="s">
        <v>30844</v>
      </c>
      <c r="D26914" s="43" t="s">
        <v>40171</v>
      </c>
      <c r="E26914" s="45">
        <v>20825</v>
      </c>
      <c r="F26914" s="43" t="s">
        <v>40485</v>
      </c>
      <c r="G26914" s="43" t="s">
        <v>40172</v>
      </c>
    </row>
    <row r="26915" spans="1:7" x14ac:dyDescent="0.4">
      <c r="A26915" s="43" t="s">
        <v>57967</v>
      </c>
      <c r="B26915" s="43" t="s">
        <v>48350</v>
      </c>
      <c r="C26915" s="43" t="s">
        <v>30844</v>
      </c>
      <c r="D26915" s="43" t="s">
        <v>40171</v>
      </c>
      <c r="E26915" s="45">
        <v>26841</v>
      </c>
      <c r="F26915" s="43" t="s">
        <v>40485</v>
      </c>
      <c r="G26915" s="43" t="s">
        <v>40172</v>
      </c>
    </row>
    <row r="26916" spans="1:7" x14ac:dyDescent="0.4">
      <c r="A26916" s="43" t="s">
        <v>45307</v>
      </c>
      <c r="B26916" s="43" t="s">
        <v>45123</v>
      </c>
      <c r="C26916" s="43" t="s">
        <v>30844</v>
      </c>
      <c r="D26916" s="43" t="s">
        <v>40165</v>
      </c>
      <c r="E26916" s="45">
        <v>25767</v>
      </c>
      <c r="F26916" s="43" t="s">
        <v>40485</v>
      </c>
      <c r="G26916" s="43" t="s">
        <v>40172</v>
      </c>
    </row>
    <row r="26917" spans="1:7" x14ac:dyDescent="0.4">
      <c r="A26917" s="43" t="s">
        <v>63689</v>
      </c>
      <c r="B26917" s="43" t="s">
        <v>46024</v>
      </c>
      <c r="C26917" s="43" t="s">
        <v>30844</v>
      </c>
      <c r="D26917" s="43" t="s">
        <v>40171</v>
      </c>
      <c r="E26917" s="45">
        <v>30701</v>
      </c>
      <c r="F26917" s="43" t="s">
        <v>40485</v>
      </c>
      <c r="G26917" s="43" t="s">
        <v>40172</v>
      </c>
    </row>
    <row r="26918" spans="1:7" x14ac:dyDescent="0.4">
      <c r="A26918" s="43" t="s">
        <v>63690</v>
      </c>
      <c r="B26918" s="43" t="s">
        <v>47220</v>
      </c>
      <c r="C26918" s="43" t="s">
        <v>30844</v>
      </c>
      <c r="D26918" s="43" t="s">
        <v>40165</v>
      </c>
      <c r="E26918" s="45">
        <v>30870</v>
      </c>
      <c r="F26918" s="43" t="s">
        <v>40485</v>
      </c>
      <c r="G26918" s="43" t="s">
        <v>40172</v>
      </c>
    </row>
    <row r="26919" spans="1:7" x14ac:dyDescent="0.4">
      <c r="A26919" s="43" t="s">
        <v>45161</v>
      </c>
      <c r="B26919" s="43" t="s">
        <v>45498</v>
      </c>
      <c r="C26919" s="43" t="s">
        <v>30845</v>
      </c>
      <c r="D26919" s="43" t="s">
        <v>40165</v>
      </c>
      <c r="E26919" s="45">
        <v>30819</v>
      </c>
      <c r="F26919" s="43" t="s">
        <v>44217</v>
      </c>
      <c r="G26919" s="43" t="s">
        <v>40167</v>
      </c>
    </row>
    <row r="26920" spans="1:7" x14ac:dyDescent="0.4">
      <c r="A26920" s="43" t="s">
        <v>23246</v>
      </c>
      <c r="B26920" s="43" t="s">
        <v>45558</v>
      </c>
      <c r="C26920" s="43" t="s">
        <v>30845</v>
      </c>
      <c r="D26920" s="43" t="s">
        <v>40165</v>
      </c>
      <c r="E26920" s="45">
        <v>33413</v>
      </c>
      <c r="F26920" s="43" t="s">
        <v>40485</v>
      </c>
      <c r="G26920" s="43" t="s">
        <v>40170</v>
      </c>
    </row>
    <row r="26921" spans="1:7" x14ac:dyDescent="0.4">
      <c r="A26921" s="43" t="s">
        <v>54040</v>
      </c>
      <c r="B26921" s="43" t="s">
        <v>63691</v>
      </c>
      <c r="C26921" s="43" t="s">
        <v>30845</v>
      </c>
      <c r="D26921" s="43" t="s">
        <v>40171</v>
      </c>
      <c r="E26921" s="45">
        <v>32692</v>
      </c>
      <c r="F26921" s="43" t="s">
        <v>41833</v>
      </c>
      <c r="G26921" s="43" t="s">
        <v>40172</v>
      </c>
    </row>
    <row r="26922" spans="1:7" x14ac:dyDescent="0.4">
      <c r="A26922" s="43" t="s">
        <v>47196</v>
      </c>
      <c r="B26922" s="43" t="s">
        <v>45558</v>
      </c>
      <c r="C26922" s="43" t="s">
        <v>30846</v>
      </c>
      <c r="D26922" s="43" t="s">
        <v>40165</v>
      </c>
      <c r="E26922" s="45">
        <v>22202</v>
      </c>
      <c r="F26922" s="43" t="s">
        <v>44384</v>
      </c>
      <c r="G26922" s="43" t="s">
        <v>40167</v>
      </c>
    </row>
    <row r="26923" spans="1:7" x14ac:dyDescent="0.4">
      <c r="A26923" s="43" t="s">
        <v>45470</v>
      </c>
      <c r="B26923" s="43" t="s">
        <v>47951</v>
      </c>
      <c r="C26923" s="43" t="s">
        <v>30846</v>
      </c>
      <c r="D26923" s="43" t="s">
        <v>40171</v>
      </c>
      <c r="E26923" s="45">
        <v>24957</v>
      </c>
      <c r="F26923" s="43" t="s">
        <v>44384</v>
      </c>
      <c r="G26923" s="43" t="s">
        <v>40172</v>
      </c>
    </row>
    <row r="26924" spans="1:7" x14ac:dyDescent="0.4">
      <c r="A26924" s="43" t="s">
        <v>57837</v>
      </c>
      <c r="B26924" s="43" t="s">
        <v>47608</v>
      </c>
      <c r="C26924" s="43" t="s">
        <v>30846</v>
      </c>
      <c r="D26924" s="43" t="s">
        <v>40165</v>
      </c>
      <c r="E26924" s="45">
        <v>28505</v>
      </c>
      <c r="F26924" s="43" t="s">
        <v>41083</v>
      </c>
      <c r="G26924" s="43" t="s">
        <v>40172</v>
      </c>
    </row>
    <row r="26925" spans="1:7" x14ac:dyDescent="0.4">
      <c r="A26925" s="43" t="s">
        <v>48927</v>
      </c>
      <c r="B26925" s="43" t="s">
        <v>45058</v>
      </c>
      <c r="C26925" s="43" t="s">
        <v>30846</v>
      </c>
      <c r="D26925" s="43" t="s">
        <v>40165</v>
      </c>
      <c r="E26925" s="45">
        <v>30601</v>
      </c>
      <c r="F26925" s="43" t="s">
        <v>44217</v>
      </c>
      <c r="G26925" s="43" t="s">
        <v>40172</v>
      </c>
    </row>
    <row r="26926" spans="1:7" x14ac:dyDescent="0.4">
      <c r="A26926" s="43" t="s">
        <v>53150</v>
      </c>
      <c r="B26926" s="43" t="s">
        <v>22806</v>
      </c>
      <c r="C26926" s="43" t="s">
        <v>30846</v>
      </c>
      <c r="D26926" s="43" t="s">
        <v>40171</v>
      </c>
      <c r="E26926" s="45">
        <v>27211</v>
      </c>
      <c r="F26926" s="43" t="s">
        <v>41833</v>
      </c>
      <c r="G26926" s="43" t="s">
        <v>40172</v>
      </c>
    </row>
    <row r="26927" spans="1:7" x14ac:dyDescent="0.4">
      <c r="A26927" s="43" t="s">
        <v>63692</v>
      </c>
      <c r="B26927" s="43" t="s">
        <v>45257</v>
      </c>
      <c r="C26927" s="43" t="s">
        <v>30847</v>
      </c>
      <c r="D26927" s="43" t="s">
        <v>40165</v>
      </c>
      <c r="E26927" s="45">
        <v>22453</v>
      </c>
      <c r="F26927" s="43" t="s">
        <v>40324</v>
      </c>
      <c r="G26927" s="43" t="s">
        <v>40167</v>
      </c>
    </row>
    <row r="26928" spans="1:7" x14ac:dyDescent="0.4">
      <c r="A26928" s="43" t="s">
        <v>60260</v>
      </c>
      <c r="B26928" s="43" t="s">
        <v>45186</v>
      </c>
      <c r="C26928" s="43" t="s">
        <v>30847</v>
      </c>
      <c r="D26928" s="43" t="s">
        <v>40171</v>
      </c>
      <c r="E26928" s="45">
        <v>28726</v>
      </c>
      <c r="F26928" s="43" t="s">
        <v>41006</v>
      </c>
      <c r="G26928" s="43" t="s">
        <v>40172</v>
      </c>
    </row>
    <row r="26929" spans="1:7" x14ac:dyDescent="0.4">
      <c r="A26929" s="43" t="s">
        <v>61706</v>
      </c>
      <c r="B26929" s="43" t="s">
        <v>45141</v>
      </c>
      <c r="C26929" s="43" t="s">
        <v>30847</v>
      </c>
      <c r="D26929" s="43" t="s">
        <v>40165</v>
      </c>
      <c r="E26929" s="45">
        <v>23421</v>
      </c>
      <c r="F26929" s="43" t="s">
        <v>40208</v>
      </c>
      <c r="G26929" s="43" t="s">
        <v>40172</v>
      </c>
    </row>
    <row r="26930" spans="1:7" x14ac:dyDescent="0.4">
      <c r="A26930" s="43" t="s">
        <v>63693</v>
      </c>
      <c r="B26930" s="43" t="s">
        <v>62630</v>
      </c>
      <c r="C26930" s="43" t="s">
        <v>30847</v>
      </c>
      <c r="D26930" s="43" t="s">
        <v>40171</v>
      </c>
      <c r="E26930" s="45">
        <v>32181</v>
      </c>
      <c r="F26930" s="43" t="s">
        <v>41006</v>
      </c>
      <c r="G26930" s="43" t="s">
        <v>40172</v>
      </c>
    </row>
    <row r="26931" spans="1:7" x14ac:dyDescent="0.4">
      <c r="A26931" s="43" t="s">
        <v>52481</v>
      </c>
      <c r="B26931" s="43" t="s">
        <v>45123</v>
      </c>
      <c r="C26931" s="43" t="s">
        <v>30847</v>
      </c>
      <c r="D26931" s="43" t="s">
        <v>40165</v>
      </c>
      <c r="E26931" s="45">
        <v>21615</v>
      </c>
      <c r="F26931" s="43" t="s">
        <v>40324</v>
      </c>
      <c r="G26931" s="43" t="s">
        <v>40172</v>
      </c>
    </row>
    <row r="26932" spans="1:7" x14ac:dyDescent="0.4">
      <c r="A26932" s="43" t="s">
        <v>63694</v>
      </c>
      <c r="B26932" s="43" t="s">
        <v>48321</v>
      </c>
      <c r="C26932" s="43" t="s">
        <v>30848</v>
      </c>
      <c r="D26932" s="43" t="s">
        <v>40165</v>
      </c>
      <c r="E26932" s="45">
        <v>30467</v>
      </c>
      <c r="F26932" s="43" t="s">
        <v>40485</v>
      </c>
      <c r="G26932" s="43" t="s">
        <v>40167</v>
      </c>
    </row>
    <row r="26933" spans="1:7" x14ac:dyDescent="0.4">
      <c r="A26933" s="43" t="s">
        <v>56915</v>
      </c>
      <c r="B26933" s="43" t="s">
        <v>45236</v>
      </c>
      <c r="C26933" s="43" t="s">
        <v>30848</v>
      </c>
      <c r="D26933" s="43" t="s">
        <v>40165</v>
      </c>
      <c r="E26933" s="45">
        <v>32810</v>
      </c>
      <c r="F26933" s="43" t="s">
        <v>40485</v>
      </c>
      <c r="G26933" s="43" t="s">
        <v>40170</v>
      </c>
    </row>
    <row r="26934" spans="1:7" x14ac:dyDescent="0.4">
      <c r="A26934" s="43" t="s">
        <v>63695</v>
      </c>
      <c r="B26934" s="43" t="s">
        <v>47086</v>
      </c>
      <c r="C26934" s="43" t="s">
        <v>30848</v>
      </c>
      <c r="D26934" s="43" t="s">
        <v>40171</v>
      </c>
      <c r="E26934" s="45">
        <v>35915</v>
      </c>
      <c r="F26934" s="43" t="s">
        <v>40485</v>
      </c>
      <c r="G26934" s="43" t="s">
        <v>40172</v>
      </c>
    </row>
    <row r="26935" spans="1:7" x14ac:dyDescent="0.4">
      <c r="A26935" s="43" t="s">
        <v>63696</v>
      </c>
      <c r="B26935" s="43" t="s">
        <v>45179</v>
      </c>
      <c r="C26935" s="43" t="s">
        <v>30848</v>
      </c>
      <c r="D26935" s="43" t="s">
        <v>40171</v>
      </c>
      <c r="E26935" s="45">
        <v>30487</v>
      </c>
      <c r="F26935" s="43" t="s">
        <v>40485</v>
      </c>
      <c r="G26935" s="43" t="s">
        <v>40172</v>
      </c>
    </row>
    <row r="26936" spans="1:7" x14ac:dyDescent="0.4">
      <c r="A26936" s="43" t="s">
        <v>63639</v>
      </c>
      <c r="B26936" s="43" t="s">
        <v>45109</v>
      </c>
      <c r="C26936" s="43" t="s">
        <v>30848</v>
      </c>
      <c r="D26936" s="43" t="s">
        <v>40165</v>
      </c>
      <c r="E26936" s="45">
        <v>33910</v>
      </c>
      <c r="F26936" s="43" t="s">
        <v>40485</v>
      </c>
      <c r="G26936" s="43" t="s">
        <v>40172</v>
      </c>
    </row>
    <row r="26937" spans="1:7" x14ac:dyDescent="0.4">
      <c r="A26937" s="43" t="s">
        <v>63697</v>
      </c>
      <c r="B26937" s="43" t="s">
        <v>45077</v>
      </c>
      <c r="C26937" s="43" t="s">
        <v>30849</v>
      </c>
      <c r="D26937" s="43" t="s">
        <v>40165</v>
      </c>
      <c r="E26937" s="45">
        <v>23261</v>
      </c>
      <c r="F26937" s="43" t="s">
        <v>41454</v>
      </c>
      <c r="G26937" s="43" t="s">
        <v>40167</v>
      </c>
    </row>
    <row r="26938" spans="1:7" x14ac:dyDescent="0.4">
      <c r="A26938" s="43" t="s">
        <v>21150</v>
      </c>
      <c r="B26938" s="43" t="s">
        <v>45123</v>
      </c>
      <c r="C26938" s="43" t="s">
        <v>30849</v>
      </c>
      <c r="D26938" s="43" t="s">
        <v>40165</v>
      </c>
      <c r="E26938" s="45">
        <v>28800</v>
      </c>
      <c r="F26938" s="43" t="s">
        <v>40485</v>
      </c>
      <c r="G26938" s="43" t="s">
        <v>40172</v>
      </c>
    </row>
    <row r="26939" spans="1:7" x14ac:dyDescent="0.4">
      <c r="A26939" s="43" t="s">
        <v>63698</v>
      </c>
      <c r="B26939" s="43" t="s">
        <v>63699</v>
      </c>
      <c r="C26939" s="43" t="s">
        <v>30849</v>
      </c>
      <c r="D26939" s="43" t="s">
        <v>40165</v>
      </c>
      <c r="E26939" s="45">
        <v>32147</v>
      </c>
      <c r="F26939" s="43" t="s">
        <v>40485</v>
      </c>
      <c r="G26939" s="43" t="s">
        <v>40172</v>
      </c>
    </row>
    <row r="26940" spans="1:7" x14ac:dyDescent="0.4">
      <c r="A26940" s="43" t="s">
        <v>48295</v>
      </c>
      <c r="B26940" s="43" t="s">
        <v>46123</v>
      </c>
      <c r="C26940" s="43" t="s">
        <v>30850</v>
      </c>
      <c r="D26940" s="43" t="s">
        <v>40165</v>
      </c>
      <c r="E26940" s="45">
        <v>25469</v>
      </c>
      <c r="F26940" s="43" t="s">
        <v>40485</v>
      </c>
      <c r="G26940" s="43" t="s">
        <v>40167</v>
      </c>
    </row>
    <row r="26941" spans="1:7" x14ac:dyDescent="0.4">
      <c r="A26941" s="43" t="s">
        <v>61966</v>
      </c>
      <c r="B26941" s="43" t="s">
        <v>49547</v>
      </c>
      <c r="C26941" s="43" t="s">
        <v>30850</v>
      </c>
      <c r="D26941" s="43" t="s">
        <v>40165</v>
      </c>
      <c r="E26941" s="45">
        <v>25186</v>
      </c>
      <c r="F26941" s="43" t="s">
        <v>40485</v>
      </c>
      <c r="G26941" s="43" t="s">
        <v>40170</v>
      </c>
    </row>
    <row r="26942" spans="1:7" x14ac:dyDescent="0.4">
      <c r="A26942" s="43" t="s">
        <v>63090</v>
      </c>
      <c r="B26942" s="43" t="s">
        <v>45125</v>
      </c>
      <c r="C26942" s="43" t="s">
        <v>30850</v>
      </c>
      <c r="D26942" s="43" t="s">
        <v>40171</v>
      </c>
      <c r="E26942" s="45">
        <v>28392</v>
      </c>
      <c r="F26942" s="43" t="s">
        <v>40908</v>
      </c>
      <c r="G26942" s="43" t="s">
        <v>40172</v>
      </c>
    </row>
    <row r="26943" spans="1:7" x14ac:dyDescent="0.4">
      <c r="A26943" s="43" t="s">
        <v>62486</v>
      </c>
      <c r="B26943" s="43" t="s">
        <v>45213</v>
      </c>
      <c r="C26943" s="43" t="s">
        <v>30850</v>
      </c>
      <c r="D26943" s="43" t="s">
        <v>40171</v>
      </c>
      <c r="E26943" s="45">
        <v>27420</v>
      </c>
      <c r="F26943" s="43" t="s">
        <v>41395</v>
      </c>
      <c r="G26943" s="43" t="s">
        <v>40172</v>
      </c>
    </row>
    <row r="26944" spans="1:7" x14ac:dyDescent="0.4">
      <c r="A26944" s="43" t="s">
        <v>63615</v>
      </c>
      <c r="B26944" s="43" t="s">
        <v>45058</v>
      </c>
      <c r="C26944" s="43" t="s">
        <v>30850</v>
      </c>
      <c r="D26944" s="43" t="s">
        <v>40165</v>
      </c>
      <c r="E26944" s="45">
        <v>33459</v>
      </c>
      <c r="F26944" s="43" t="s">
        <v>40485</v>
      </c>
      <c r="G26944" s="43" t="s">
        <v>40172</v>
      </c>
    </row>
    <row r="26945" spans="1:7" x14ac:dyDescent="0.4">
      <c r="A26945" s="43" t="s">
        <v>63700</v>
      </c>
      <c r="B26945" s="43" t="s">
        <v>63701</v>
      </c>
      <c r="C26945" s="43" t="s">
        <v>30851</v>
      </c>
      <c r="D26945" s="43" t="s">
        <v>40165</v>
      </c>
      <c r="E26945" s="45">
        <v>18651</v>
      </c>
      <c r="F26945" s="43" t="s">
        <v>44385</v>
      </c>
      <c r="G26945" s="43" t="s">
        <v>40167</v>
      </c>
    </row>
    <row r="26946" spans="1:7" x14ac:dyDescent="0.4">
      <c r="A26946" s="43" t="s">
        <v>45243</v>
      </c>
      <c r="B26946" s="43" t="s">
        <v>63702</v>
      </c>
      <c r="C26946" s="43" t="s">
        <v>30851</v>
      </c>
      <c r="D26946" s="43" t="s">
        <v>40165</v>
      </c>
      <c r="E26946" s="45">
        <v>24988</v>
      </c>
      <c r="F26946" s="43" t="s">
        <v>44385</v>
      </c>
      <c r="G26946" s="43" t="s">
        <v>40172</v>
      </c>
    </row>
    <row r="26947" spans="1:7" x14ac:dyDescent="0.4">
      <c r="A26947" s="43" t="s">
        <v>63676</v>
      </c>
      <c r="B26947" s="43" t="s">
        <v>46635</v>
      </c>
      <c r="C26947" s="43" t="s">
        <v>30851</v>
      </c>
      <c r="D26947" s="43" t="s">
        <v>40165</v>
      </c>
      <c r="E26947" s="45">
        <v>28248</v>
      </c>
      <c r="F26947" s="43" t="s">
        <v>41548</v>
      </c>
      <c r="G26947" s="43" t="s">
        <v>40172</v>
      </c>
    </row>
    <row r="26948" spans="1:7" x14ac:dyDescent="0.4">
      <c r="A26948" s="43" t="s">
        <v>50570</v>
      </c>
      <c r="B26948" s="43" t="s">
        <v>56363</v>
      </c>
      <c r="C26948" s="43" t="s">
        <v>30852</v>
      </c>
      <c r="D26948" s="43" t="s">
        <v>40165</v>
      </c>
      <c r="E26948" s="45">
        <v>19568</v>
      </c>
      <c r="F26948" s="43" t="s">
        <v>44386</v>
      </c>
      <c r="G26948" s="43" t="s">
        <v>40167</v>
      </c>
    </row>
    <row r="26949" spans="1:7" x14ac:dyDescent="0.4">
      <c r="A26949" s="43" t="s">
        <v>45109</v>
      </c>
      <c r="B26949" s="43" t="s">
        <v>50872</v>
      </c>
      <c r="C26949" s="43" t="s">
        <v>30852</v>
      </c>
      <c r="D26949" s="43" t="s">
        <v>40165</v>
      </c>
      <c r="E26949" s="45">
        <v>23680</v>
      </c>
      <c r="F26949" s="43" t="s">
        <v>44386</v>
      </c>
      <c r="G26949" s="43" t="s">
        <v>40172</v>
      </c>
    </row>
    <row r="26950" spans="1:7" x14ac:dyDescent="0.4">
      <c r="A26950" s="43" t="s">
        <v>63669</v>
      </c>
      <c r="B26950" s="43" t="s">
        <v>47220</v>
      </c>
      <c r="C26950" s="43" t="s">
        <v>30852</v>
      </c>
      <c r="D26950" s="43" t="s">
        <v>40165</v>
      </c>
      <c r="E26950" s="45">
        <v>26130</v>
      </c>
      <c r="F26950" s="43" t="s">
        <v>40485</v>
      </c>
      <c r="G26950" s="43" t="s">
        <v>40172</v>
      </c>
    </row>
    <row r="26951" spans="1:7" x14ac:dyDescent="0.4">
      <c r="A26951" s="43" t="s">
        <v>45902</v>
      </c>
      <c r="B26951" s="43" t="s">
        <v>45141</v>
      </c>
      <c r="C26951" s="43" t="s">
        <v>30853</v>
      </c>
      <c r="D26951" s="43" t="s">
        <v>40165</v>
      </c>
      <c r="E26951" s="45">
        <v>25746</v>
      </c>
      <c r="F26951" s="43" t="s">
        <v>42642</v>
      </c>
      <c r="G26951" s="43" t="s">
        <v>40167</v>
      </c>
    </row>
    <row r="26952" spans="1:7" x14ac:dyDescent="0.4">
      <c r="A26952" s="43" t="s">
        <v>45243</v>
      </c>
      <c r="B26952" s="43" t="s">
        <v>63703</v>
      </c>
      <c r="C26952" s="43" t="s">
        <v>30853</v>
      </c>
      <c r="D26952" s="43" t="s">
        <v>40165</v>
      </c>
      <c r="E26952" s="45">
        <v>30536</v>
      </c>
      <c r="F26952" s="43" t="s">
        <v>40485</v>
      </c>
      <c r="G26952" s="43" t="s">
        <v>40170</v>
      </c>
    </row>
    <row r="26953" spans="1:7" x14ac:dyDescent="0.4">
      <c r="A26953" s="43" t="s">
        <v>63704</v>
      </c>
      <c r="B26953" s="43" t="s">
        <v>45376</v>
      </c>
      <c r="C26953" s="43" t="s">
        <v>30853</v>
      </c>
      <c r="D26953" s="43" t="s">
        <v>40165</v>
      </c>
      <c r="E26953" s="45">
        <v>21572</v>
      </c>
      <c r="F26953" s="43" t="s">
        <v>44387</v>
      </c>
      <c r="G26953" s="43" t="s">
        <v>40172</v>
      </c>
    </row>
    <row r="26954" spans="1:7" x14ac:dyDescent="0.4">
      <c r="A26954" s="43" t="s">
        <v>46815</v>
      </c>
      <c r="B26954" s="43" t="s">
        <v>63705</v>
      </c>
      <c r="C26954" s="43" t="s">
        <v>30854</v>
      </c>
      <c r="D26954" s="43" t="s">
        <v>40165</v>
      </c>
      <c r="E26954" s="45">
        <v>17253</v>
      </c>
      <c r="F26954" s="43" t="s">
        <v>44388</v>
      </c>
      <c r="G26954" s="43" t="s">
        <v>40167</v>
      </c>
    </row>
    <row r="26955" spans="1:7" x14ac:dyDescent="0.4">
      <c r="A26955" s="43" t="s">
        <v>22171</v>
      </c>
      <c r="B26955" s="43" t="s">
        <v>45520</v>
      </c>
      <c r="C26955" s="43" t="s">
        <v>30854</v>
      </c>
      <c r="D26955" s="43" t="s">
        <v>40165</v>
      </c>
      <c r="E26955" s="45">
        <v>31493</v>
      </c>
      <c r="F26955" s="43" t="s">
        <v>41548</v>
      </c>
      <c r="G26955" s="43" t="s">
        <v>40170</v>
      </c>
    </row>
    <row r="26956" spans="1:7" x14ac:dyDescent="0.4">
      <c r="A26956" s="43" t="s">
        <v>59637</v>
      </c>
      <c r="B26956" s="43" t="s">
        <v>47427</v>
      </c>
      <c r="C26956" s="43" t="s">
        <v>30854</v>
      </c>
      <c r="D26956" s="43" t="s">
        <v>40171</v>
      </c>
      <c r="E26956" s="45">
        <v>33613</v>
      </c>
      <c r="F26956" s="43" t="s">
        <v>40485</v>
      </c>
      <c r="G26956" s="43" t="s">
        <v>40172</v>
      </c>
    </row>
    <row r="26957" spans="1:7" x14ac:dyDescent="0.4">
      <c r="A26957" s="43" t="s">
        <v>45243</v>
      </c>
      <c r="B26957" s="43" t="s">
        <v>50359</v>
      </c>
      <c r="C26957" s="43" t="s">
        <v>30854</v>
      </c>
      <c r="D26957" s="43" t="s">
        <v>40165</v>
      </c>
      <c r="E26957" s="45">
        <v>29990</v>
      </c>
      <c r="F26957" s="43" t="s">
        <v>41548</v>
      </c>
      <c r="G26957" s="43" t="s">
        <v>40172</v>
      </c>
    </row>
    <row r="26958" spans="1:7" x14ac:dyDescent="0.4">
      <c r="A26958" s="43" t="s">
        <v>63706</v>
      </c>
      <c r="B26958" s="43" t="s">
        <v>61719</v>
      </c>
      <c r="C26958" s="43" t="s">
        <v>30854</v>
      </c>
      <c r="D26958" s="43" t="s">
        <v>40171</v>
      </c>
      <c r="E26958" s="45">
        <v>32967</v>
      </c>
      <c r="F26958" s="43" t="s">
        <v>40380</v>
      </c>
      <c r="G26958" s="43" t="s">
        <v>40172</v>
      </c>
    </row>
    <row r="26959" spans="1:7" x14ac:dyDescent="0.4">
      <c r="A26959" s="43" t="s">
        <v>22715</v>
      </c>
      <c r="B26959" s="43" t="s">
        <v>48321</v>
      </c>
      <c r="C26959" s="43" t="s">
        <v>30855</v>
      </c>
      <c r="D26959" s="43" t="s">
        <v>40165</v>
      </c>
      <c r="E26959" s="45">
        <v>18727</v>
      </c>
      <c r="F26959" s="43" t="s">
        <v>44389</v>
      </c>
      <c r="G26959" s="43" t="s">
        <v>40167</v>
      </c>
    </row>
    <row r="26960" spans="1:7" x14ac:dyDescent="0.4">
      <c r="A26960" s="43" t="s">
        <v>62288</v>
      </c>
      <c r="B26960" s="43" t="s">
        <v>63707</v>
      </c>
      <c r="C26960" s="43" t="s">
        <v>30855</v>
      </c>
      <c r="D26960" s="43" t="s">
        <v>40165</v>
      </c>
      <c r="E26960" s="45">
        <v>31726</v>
      </c>
      <c r="F26960" s="43" t="s">
        <v>40485</v>
      </c>
      <c r="G26960" s="43" t="s">
        <v>40172</v>
      </c>
    </row>
    <row r="26961" spans="1:7" x14ac:dyDescent="0.4">
      <c r="A26961" s="43" t="s">
        <v>56734</v>
      </c>
      <c r="B26961" s="43" t="s">
        <v>45376</v>
      </c>
      <c r="C26961" s="43" t="s">
        <v>30855</v>
      </c>
      <c r="D26961" s="43" t="s">
        <v>40165</v>
      </c>
      <c r="E26961" s="45">
        <v>30173</v>
      </c>
      <c r="F26961" s="43" t="s">
        <v>42642</v>
      </c>
      <c r="G26961" s="43" t="s">
        <v>40172</v>
      </c>
    </row>
    <row r="26962" spans="1:7" x14ac:dyDescent="0.4">
      <c r="A26962" s="43" t="s">
        <v>45369</v>
      </c>
      <c r="B26962" s="43" t="s">
        <v>63708</v>
      </c>
      <c r="C26962" s="43" t="s">
        <v>30855</v>
      </c>
      <c r="D26962" s="43" t="s">
        <v>40171</v>
      </c>
      <c r="E26962" s="45">
        <v>25842</v>
      </c>
      <c r="F26962" s="43" t="s">
        <v>44390</v>
      </c>
      <c r="G26962" s="43" t="s">
        <v>40172</v>
      </c>
    </row>
    <row r="26963" spans="1:7" x14ac:dyDescent="0.4">
      <c r="A26963" s="43" t="s">
        <v>63677</v>
      </c>
      <c r="B26963" s="43" t="s">
        <v>47003</v>
      </c>
      <c r="C26963" s="43" t="s">
        <v>30855</v>
      </c>
      <c r="D26963" s="43" t="s">
        <v>40171</v>
      </c>
      <c r="E26963" s="45">
        <v>33423</v>
      </c>
      <c r="F26963" s="43" t="s">
        <v>42642</v>
      </c>
      <c r="G26963" s="43" t="s">
        <v>40172</v>
      </c>
    </row>
    <row r="26964" spans="1:7" x14ac:dyDescent="0.4">
      <c r="A26964" s="43" t="s">
        <v>63346</v>
      </c>
      <c r="B26964" s="43" t="s">
        <v>45259</v>
      </c>
      <c r="C26964" s="43" t="s">
        <v>30856</v>
      </c>
      <c r="D26964" s="43" t="s">
        <v>40165</v>
      </c>
      <c r="E26964" s="45">
        <v>23630</v>
      </c>
      <c r="F26964" s="43" t="s">
        <v>40485</v>
      </c>
      <c r="G26964" s="43" t="s">
        <v>40167</v>
      </c>
    </row>
    <row r="26965" spans="1:7" x14ac:dyDescent="0.4">
      <c r="A26965" s="43" t="s">
        <v>55420</v>
      </c>
      <c r="B26965" s="43" t="s">
        <v>45259</v>
      </c>
      <c r="C26965" s="43" t="s">
        <v>30856</v>
      </c>
      <c r="D26965" s="43" t="s">
        <v>40165</v>
      </c>
      <c r="E26965" s="45">
        <v>30596</v>
      </c>
      <c r="F26965" s="43" t="s">
        <v>42642</v>
      </c>
      <c r="G26965" s="43" t="s">
        <v>40170</v>
      </c>
    </row>
    <row r="26966" spans="1:7" x14ac:dyDescent="0.4">
      <c r="A26966" s="43" t="s">
        <v>59984</v>
      </c>
      <c r="B26966" s="43" t="s">
        <v>45558</v>
      </c>
      <c r="C26966" s="43" t="s">
        <v>30856</v>
      </c>
      <c r="D26966" s="43" t="s">
        <v>40165</v>
      </c>
      <c r="E26966" s="45">
        <v>26229</v>
      </c>
      <c r="F26966" s="43" t="s">
        <v>42685</v>
      </c>
      <c r="G26966" s="43" t="s">
        <v>40172</v>
      </c>
    </row>
    <row r="26967" spans="1:7" x14ac:dyDescent="0.4">
      <c r="A26967" s="43" t="s">
        <v>63709</v>
      </c>
      <c r="B26967" s="43" t="s">
        <v>45047</v>
      </c>
      <c r="C26967" s="43" t="s">
        <v>30857</v>
      </c>
      <c r="D26967" s="43" t="s">
        <v>40165</v>
      </c>
      <c r="E26967" s="45">
        <v>27890</v>
      </c>
      <c r="F26967" s="43" t="s">
        <v>40485</v>
      </c>
      <c r="G26967" s="43" t="s">
        <v>40167</v>
      </c>
    </row>
    <row r="26968" spans="1:7" x14ac:dyDescent="0.4">
      <c r="A26968" s="43" t="s">
        <v>22956</v>
      </c>
      <c r="B26968" s="43" t="s">
        <v>45257</v>
      </c>
      <c r="C26968" s="43" t="s">
        <v>30857</v>
      </c>
      <c r="D26968" s="43" t="s">
        <v>40165</v>
      </c>
      <c r="E26968" s="45">
        <v>29827</v>
      </c>
      <c r="F26968" s="43" t="s">
        <v>41006</v>
      </c>
      <c r="G26968" s="43" t="s">
        <v>40172</v>
      </c>
    </row>
    <row r="26969" spans="1:7" x14ac:dyDescent="0.4">
      <c r="A26969" s="43" t="s">
        <v>63710</v>
      </c>
      <c r="B26969" s="43" t="s">
        <v>45531</v>
      </c>
      <c r="C26969" s="43" t="s">
        <v>30857</v>
      </c>
      <c r="D26969" s="43" t="s">
        <v>40171</v>
      </c>
      <c r="E26969" s="45">
        <v>29544</v>
      </c>
      <c r="F26969" s="43" t="s">
        <v>44017</v>
      </c>
      <c r="G26969" s="43" t="s">
        <v>40172</v>
      </c>
    </row>
    <row r="26970" spans="1:7" x14ac:dyDescent="0.4">
      <c r="A26970" s="43" t="s">
        <v>52818</v>
      </c>
      <c r="B26970" s="43" t="s">
        <v>45597</v>
      </c>
      <c r="C26970" s="43" t="s">
        <v>30857</v>
      </c>
      <c r="D26970" s="43" t="s">
        <v>40171</v>
      </c>
      <c r="E26970" s="45">
        <v>26229</v>
      </c>
      <c r="F26970" s="43" t="s">
        <v>40187</v>
      </c>
      <c r="G26970" s="43" t="s">
        <v>40172</v>
      </c>
    </row>
    <row r="26971" spans="1:7" x14ac:dyDescent="0.4">
      <c r="A26971" s="43" t="s">
        <v>63711</v>
      </c>
      <c r="B26971" s="43" t="s">
        <v>63712</v>
      </c>
      <c r="C26971" s="43" t="s">
        <v>30857</v>
      </c>
      <c r="D26971" s="43" t="s">
        <v>40165</v>
      </c>
      <c r="E26971" s="45">
        <v>22224</v>
      </c>
      <c r="F26971" s="43" t="s">
        <v>40187</v>
      </c>
      <c r="G26971" s="43" t="s">
        <v>40172</v>
      </c>
    </row>
    <row r="26972" spans="1:7" x14ac:dyDescent="0.4">
      <c r="A26972" s="43" t="s">
        <v>45243</v>
      </c>
      <c r="B26972" s="43" t="s">
        <v>63713</v>
      </c>
      <c r="C26972" s="43" t="s">
        <v>30858</v>
      </c>
      <c r="D26972" s="43" t="s">
        <v>40165</v>
      </c>
      <c r="E26972" s="45">
        <v>31479</v>
      </c>
      <c r="F26972" s="43" t="s">
        <v>40485</v>
      </c>
      <c r="G26972" s="43" t="s">
        <v>40167</v>
      </c>
    </row>
    <row r="26973" spans="1:7" x14ac:dyDescent="0.4">
      <c r="A26973" s="43" t="s">
        <v>63714</v>
      </c>
      <c r="B26973" s="43" t="s">
        <v>45305</v>
      </c>
      <c r="C26973" s="43" t="s">
        <v>30858</v>
      </c>
      <c r="D26973" s="43" t="s">
        <v>40171</v>
      </c>
      <c r="E26973" s="45">
        <v>27835</v>
      </c>
      <c r="F26973" s="43" t="s">
        <v>44391</v>
      </c>
      <c r="G26973" s="43" t="s">
        <v>40172</v>
      </c>
    </row>
    <row r="26974" spans="1:7" x14ac:dyDescent="0.4">
      <c r="A26974" s="43" t="s">
        <v>63715</v>
      </c>
      <c r="B26974" s="43" t="s">
        <v>45141</v>
      </c>
      <c r="C26974" s="43" t="s">
        <v>30858</v>
      </c>
      <c r="D26974" s="43" t="s">
        <v>40165</v>
      </c>
      <c r="E26974" s="45">
        <v>36538</v>
      </c>
      <c r="F26974" s="43" t="s">
        <v>40485</v>
      </c>
      <c r="G26974" s="43" t="s">
        <v>40172</v>
      </c>
    </row>
    <row r="26975" spans="1:7" x14ac:dyDescent="0.4">
      <c r="A26975" s="43" t="s">
        <v>63716</v>
      </c>
      <c r="B26975" s="43" t="s">
        <v>51686</v>
      </c>
      <c r="C26975" s="43" t="s">
        <v>30859</v>
      </c>
      <c r="D26975" s="43" t="s">
        <v>40165</v>
      </c>
      <c r="E26975" s="45">
        <v>24968</v>
      </c>
      <c r="F26975" s="43" t="s">
        <v>44365</v>
      </c>
      <c r="G26975" s="43" t="s">
        <v>40167</v>
      </c>
    </row>
    <row r="26976" spans="1:7" x14ac:dyDescent="0.4">
      <c r="A26976" s="43" t="s">
        <v>63717</v>
      </c>
      <c r="B26976" s="43" t="s">
        <v>45558</v>
      </c>
      <c r="C26976" s="43" t="s">
        <v>30859</v>
      </c>
      <c r="D26976" s="43" t="s">
        <v>40165</v>
      </c>
      <c r="E26976" s="45">
        <v>24671</v>
      </c>
      <c r="F26976" s="43" t="s">
        <v>41006</v>
      </c>
      <c r="G26976" s="43" t="s">
        <v>40172</v>
      </c>
    </row>
    <row r="26977" spans="1:7" x14ac:dyDescent="0.4">
      <c r="A26977" s="43" t="s">
        <v>45069</v>
      </c>
      <c r="B26977" s="43" t="s">
        <v>46501</v>
      </c>
      <c r="C26977" s="43" t="s">
        <v>30859</v>
      </c>
      <c r="D26977" s="43" t="s">
        <v>40171</v>
      </c>
      <c r="E26977" s="45">
        <v>23567</v>
      </c>
      <c r="F26977" s="43" t="s">
        <v>40485</v>
      </c>
      <c r="G26977" s="43" t="s">
        <v>40172</v>
      </c>
    </row>
    <row r="26978" spans="1:7" x14ac:dyDescent="0.4">
      <c r="A26978" s="43" t="s">
        <v>63718</v>
      </c>
      <c r="B26978" s="43" t="s">
        <v>45520</v>
      </c>
      <c r="C26978" s="43" t="s">
        <v>30860</v>
      </c>
      <c r="D26978" s="43" t="s">
        <v>40165</v>
      </c>
      <c r="E26978" s="45">
        <v>22807</v>
      </c>
      <c r="F26978" s="43" t="s">
        <v>41006</v>
      </c>
      <c r="G26978" s="43" t="s">
        <v>40167</v>
      </c>
    </row>
    <row r="26979" spans="1:7" x14ac:dyDescent="0.4">
      <c r="A26979" s="43" t="s">
        <v>63719</v>
      </c>
      <c r="B26979" s="43" t="s">
        <v>45097</v>
      </c>
      <c r="C26979" s="43" t="s">
        <v>30860</v>
      </c>
      <c r="D26979" s="43" t="s">
        <v>40165</v>
      </c>
      <c r="E26979" s="45">
        <v>23946</v>
      </c>
      <c r="F26979" s="43" t="s">
        <v>44392</v>
      </c>
      <c r="G26979" s="43" t="s">
        <v>40172</v>
      </c>
    </row>
    <row r="26980" spans="1:7" x14ac:dyDescent="0.4">
      <c r="A26980" s="43" t="s">
        <v>63720</v>
      </c>
      <c r="B26980" s="43" t="s">
        <v>45346</v>
      </c>
      <c r="C26980" s="43" t="s">
        <v>30861</v>
      </c>
      <c r="D26980" s="43" t="s">
        <v>40165</v>
      </c>
      <c r="E26980" s="45">
        <v>26678</v>
      </c>
      <c r="F26980" s="43" t="s">
        <v>44393</v>
      </c>
      <c r="G26980" s="43" t="s">
        <v>40167</v>
      </c>
    </row>
    <row r="26981" spans="1:7" x14ac:dyDescent="0.4">
      <c r="A26981" s="43" t="s">
        <v>60944</v>
      </c>
      <c r="B26981" s="43" t="s">
        <v>45587</v>
      </c>
      <c r="C26981" s="43" t="s">
        <v>30861</v>
      </c>
      <c r="D26981" s="43" t="s">
        <v>40171</v>
      </c>
      <c r="E26981" s="45">
        <v>31801</v>
      </c>
      <c r="F26981" s="43" t="s">
        <v>40485</v>
      </c>
      <c r="G26981" s="43" t="s">
        <v>40172</v>
      </c>
    </row>
    <row r="26982" spans="1:7" x14ac:dyDescent="0.4">
      <c r="A26982" s="43" t="s">
        <v>62564</v>
      </c>
      <c r="B26982" s="43" t="s">
        <v>45068</v>
      </c>
      <c r="C26982" s="43" t="s">
        <v>30861</v>
      </c>
      <c r="D26982" s="43" t="s">
        <v>40171</v>
      </c>
      <c r="E26982" s="45">
        <v>25668</v>
      </c>
      <c r="F26982" s="43" t="s">
        <v>44393</v>
      </c>
      <c r="G26982" s="43" t="s">
        <v>40172</v>
      </c>
    </row>
    <row r="26983" spans="1:7" x14ac:dyDescent="0.4">
      <c r="A26983" s="43" t="s">
        <v>47196</v>
      </c>
      <c r="B26983" s="43" t="s">
        <v>63721</v>
      </c>
      <c r="C26983" s="43" t="s">
        <v>30862</v>
      </c>
      <c r="D26983" s="43" t="s">
        <v>40171</v>
      </c>
      <c r="E26983" s="45">
        <v>24453</v>
      </c>
      <c r="F26983" s="43" t="s">
        <v>41938</v>
      </c>
      <c r="G26983" s="43" t="s">
        <v>40167</v>
      </c>
    </row>
    <row r="26984" spans="1:7" x14ac:dyDescent="0.4">
      <c r="A26984" s="43" t="s">
        <v>22760</v>
      </c>
      <c r="B26984" s="43" t="s">
        <v>45424</v>
      </c>
      <c r="C26984" s="43" t="s">
        <v>30862</v>
      </c>
      <c r="D26984" s="43" t="s">
        <v>40165</v>
      </c>
      <c r="E26984" s="45">
        <v>20990</v>
      </c>
      <c r="F26984" s="43" t="s">
        <v>41938</v>
      </c>
      <c r="G26984" s="43" t="s">
        <v>40172</v>
      </c>
    </row>
    <row r="26985" spans="1:7" x14ac:dyDescent="0.4">
      <c r="A26985" s="43" t="s">
        <v>17004</v>
      </c>
      <c r="B26985" s="43" t="s">
        <v>63712</v>
      </c>
      <c r="C26985" s="43" t="s">
        <v>30862</v>
      </c>
      <c r="D26985" s="43" t="s">
        <v>40165</v>
      </c>
      <c r="E26985" s="45">
        <v>32872</v>
      </c>
      <c r="F26985" s="43" t="s">
        <v>41006</v>
      </c>
      <c r="G26985" s="43" t="s">
        <v>40172</v>
      </c>
    </row>
    <row r="26986" spans="1:7" x14ac:dyDescent="0.4">
      <c r="A26986" s="43" t="s">
        <v>23198</v>
      </c>
      <c r="B26986" s="43" t="s">
        <v>48321</v>
      </c>
      <c r="C26986" s="43" t="s">
        <v>30863</v>
      </c>
      <c r="D26986" s="43" t="s">
        <v>40165</v>
      </c>
      <c r="E26986" s="45">
        <v>20291</v>
      </c>
      <c r="F26986" s="43" t="s">
        <v>41938</v>
      </c>
      <c r="G26986" s="43" t="s">
        <v>40167</v>
      </c>
    </row>
    <row r="26987" spans="1:7" x14ac:dyDescent="0.4">
      <c r="A26987" s="43" t="s">
        <v>48662</v>
      </c>
      <c r="B26987" s="43" t="s">
        <v>45426</v>
      </c>
      <c r="C26987" s="43" t="s">
        <v>30863</v>
      </c>
      <c r="D26987" s="43" t="s">
        <v>40165</v>
      </c>
      <c r="E26987" s="45">
        <v>27217</v>
      </c>
      <c r="F26987" s="43" t="s">
        <v>42642</v>
      </c>
      <c r="G26987" s="43" t="s">
        <v>40172</v>
      </c>
    </row>
    <row r="26988" spans="1:7" x14ac:dyDescent="0.4">
      <c r="A26988" s="43" t="s">
        <v>46443</v>
      </c>
      <c r="B26988" s="43" t="s">
        <v>20789</v>
      </c>
      <c r="C26988" s="43" t="s">
        <v>30863</v>
      </c>
      <c r="D26988" s="43" t="s">
        <v>40171</v>
      </c>
      <c r="E26988" s="45">
        <v>32636</v>
      </c>
      <c r="F26988" s="43" t="s">
        <v>41724</v>
      </c>
      <c r="G26988" s="43" t="s">
        <v>40172</v>
      </c>
    </row>
    <row r="26989" spans="1:7" x14ac:dyDescent="0.4">
      <c r="A26989" s="43" t="s">
        <v>63722</v>
      </c>
      <c r="B26989" s="43" t="s">
        <v>63723</v>
      </c>
      <c r="C26989" s="43" t="s">
        <v>30864</v>
      </c>
      <c r="D26989" s="43" t="s">
        <v>40165</v>
      </c>
      <c r="E26989" s="45">
        <v>24374</v>
      </c>
      <c r="F26989" s="43" t="s">
        <v>44394</v>
      </c>
      <c r="G26989" s="43" t="s">
        <v>40167</v>
      </c>
    </row>
    <row r="26990" spans="1:7" x14ac:dyDescent="0.4">
      <c r="A26990" s="43" t="s">
        <v>61221</v>
      </c>
      <c r="B26990" s="43" t="s">
        <v>45141</v>
      </c>
      <c r="C26990" s="43" t="s">
        <v>30864</v>
      </c>
      <c r="D26990" s="43" t="s">
        <v>40165</v>
      </c>
      <c r="E26990" s="45">
        <v>29800</v>
      </c>
      <c r="F26990" s="43" t="s">
        <v>40485</v>
      </c>
      <c r="G26990" s="43" t="s">
        <v>40172</v>
      </c>
    </row>
    <row r="26991" spans="1:7" x14ac:dyDescent="0.4">
      <c r="A26991" s="43" t="s">
        <v>50986</v>
      </c>
      <c r="B26991" s="43" t="s">
        <v>45352</v>
      </c>
      <c r="C26991" s="43" t="s">
        <v>30864</v>
      </c>
      <c r="D26991" s="43" t="s">
        <v>40165</v>
      </c>
      <c r="E26991" s="45">
        <v>23876</v>
      </c>
      <c r="F26991" s="43" t="s">
        <v>40485</v>
      </c>
      <c r="G26991" s="43" t="s">
        <v>40172</v>
      </c>
    </row>
    <row r="26992" spans="1:7" x14ac:dyDescent="0.4">
      <c r="A26992" s="43" t="s">
        <v>63724</v>
      </c>
      <c r="B26992" s="43" t="s">
        <v>45068</v>
      </c>
      <c r="C26992" s="43" t="s">
        <v>30865</v>
      </c>
      <c r="D26992" s="43" t="s">
        <v>40171</v>
      </c>
      <c r="E26992" s="45">
        <v>22444</v>
      </c>
      <c r="F26992" s="43" t="s">
        <v>44395</v>
      </c>
      <c r="G26992" s="43" t="s">
        <v>40167</v>
      </c>
    </row>
    <row r="26993" spans="1:7" x14ac:dyDescent="0.4">
      <c r="A26993" s="43" t="s">
        <v>51614</v>
      </c>
      <c r="B26993" s="43" t="s">
        <v>45204</v>
      </c>
      <c r="C26993" s="43" t="s">
        <v>30865</v>
      </c>
      <c r="D26993" s="43" t="s">
        <v>40165</v>
      </c>
      <c r="E26993" s="45">
        <v>29842</v>
      </c>
      <c r="F26993" s="43" t="s">
        <v>40485</v>
      </c>
      <c r="G26993" s="43" t="s">
        <v>40172</v>
      </c>
    </row>
    <row r="26994" spans="1:7" x14ac:dyDescent="0.4">
      <c r="A26994" s="43" t="s">
        <v>45243</v>
      </c>
      <c r="B26994" s="43" t="s">
        <v>63725</v>
      </c>
      <c r="C26994" s="43" t="s">
        <v>30865</v>
      </c>
      <c r="D26994" s="43" t="s">
        <v>40165</v>
      </c>
      <c r="E26994" s="45">
        <v>31265</v>
      </c>
      <c r="F26994" s="43" t="s">
        <v>40485</v>
      </c>
      <c r="G26994" s="43" t="s">
        <v>40172</v>
      </c>
    </row>
    <row r="26995" spans="1:7" x14ac:dyDescent="0.4">
      <c r="A26995" s="43" t="s">
        <v>45749</v>
      </c>
      <c r="B26995" s="43" t="s">
        <v>46076</v>
      </c>
      <c r="C26995" s="43" t="s">
        <v>30865</v>
      </c>
      <c r="D26995" s="43" t="s">
        <v>40165</v>
      </c>
      <c r="E26995" s="45">
        <v>31929</v>
      </c>
      <c r="F26995" s="43" t="s">
        <v>40485</v>
      </c>
      <c r="G26995" s="43" t="s">
        <v>40172</v>
      </c>
    </row>
    <row r="26996" spans="1:7" x14ac:dyDescent="0.4">
      <c r="A26996" s="43" t="s">
        <v>63726</v>
      </c>
      <c r="B26996" s="43" t="s">
        <v>54751</v>
      </c>
      <c r="C26996" s="43" t="s">
        <v>30866</v>
      </c>
      <c r="D26996" s="43" t="s">
        <v>40165</v>
      </c>
      <c r="E26996" s="45">
        <v>27489</v>
      </c>
      <c r="F26996" s="43" t="s">
        <v>41548</v>
      </c>
      <c r="G26996" s="43" t="s">
        <v>40167</v>
      </c>
    </row>
    <row r="26997" spans="1:7" x14ac:dyDescent="0.4">
      <c r="A26997" s="43" t="s">
        <v>63727</v>
      </c>
      <c r="B26997" s="43" t="s">
        <v>45865</v>
      </c>
      <c r="C26997" s="43" t="s">
        <v>30866</v>
      </c>
      <c r="D26997" s="43" t="s">
        <v>40165</v>
      </c>
      <c r="E26997" s="45">
        <v>20889</v>
      </c>
      <c r="F26997" s="43" t="s">
        <v>44396</v>
      </c>
      <c r="G26997" s="43" t="s">
        <v>40172</v>
      </c>
    </row>
    <row r="26998" spans="1:7" x14ac:dyDescent="0.4">
      <c r="A26998" s="43" t="s">
        <v>63727</v>
      </c>
      <c r="B26998" s="43" t="s">
        <v>48882</v>
      </c>
      <c r="C26998" s="43" t="s">
        <v>30866</v>
      </c>
      <c r="D26998" s="43" t="s">
        <v>40165</v>
      </c>
      <c r="E26998" s="45">
        <v>21131</v>
      </c>
      <c r="F26998" s="43" t="s">
        <v>44396</v>
      </c>
      <c r="G26998" s="43" t="s">
        <v>40172</v>
      </c>
    </row>
    <row r="26999" spans="1:7" x14ac:dyDescent="0.4">
      <c r="A26999" s="43" t="s">
        <v>63728</v>
      </c>
      <c r="B26999" s="43" t="s">
        <v>45058</v>
      </c>
      <c r="C26999" s="43" t="s">
        <v>30867</v>
      </c>
      <c r="D26999" s="43" t="s">
        <v>40165</v>
      </c>
      <c r="E26999" s="45">
        <v>19817</v>
      </c>
      <c r="F26999" s="43" t="s">
        <v>42649</v>
      </c>
      <c r="G26999" s="43" t="s">
        <v>40167</v>
      </c>
    </row>
    <row r="27000" spans="1:7" x14ac:dyDescent="0.4">
      <c r="A27000" s="43" t="s">
        <v>48927</v>
      </c>
      <c r="B27000" s="43" t="s">
        <v>47608</v>
      </c>
      <c r="C27000" s="43" t="s">
        <v>30867</v>
      </c>
      <c r="D27000" s="43" t="s">
        <v>40165</v>
      </c>
      <c r="E27000" s="45">
        <v>26907</v>
      </c>
      <c r="F27000" s="43" t="s">
        <v>41083</v>
      </c>
      <c r="G27000" s="43" t="s">
        <v>40172</v>
      </c>
    </row>
    <row r="27001" spans="1:7" x14ac:dyDescent="0.4">
      <c r="A27001" s="43" t="s">
        <v>63729</v>
      </c>
      <c r="B27001" s="43" t="s">
        <v>63730</v>
      </c>
      <c r="C27001" s="43" t="s">
        <v>30867</v>
      </c>
      <c r="D27001" s="43" t="s">
        <v>40171</v>
      </c>
      <c r="E27001" s="45">
        <v>32615</v>
      </c>
      <c r="F27001" s="43" t="s">
        <v>44217</v>
      </c>
      <c r="G27001" s="43" t="s">
        <v>40172</v>
      </c>
    </row>
    <row r="27002" spans="1:7" x14ac:dyDescent="0.4">
      <c r="A27002" s="43" t="s">
        <v>63731</v>
      </c>
      <c r="B27002" s="43" t="s">
        <v>62896</v>
      </c>
      <c r="C27002" s="43" t="s">
        <v>30867</v>
      </c>
      <c r="D27002" s="43" t="s">
        <v>40165</v>
      </c>
      <c r="E27002" s="45">
        <v>30442</v>
      </c>
      <c r="F27002" s="43" t="s">
        <v>41833</v>
      </c>
      <c r="G27002" s="43" t="s">
        <v>40172</v>
      </c>
    </row>
    <row r="27003" spans="1:7" x14ac:dyDescent="0.4">
      <c r="A27003" s="43" t="s">
        <v>63732</v>
      </c>
      <c r="B27003" s="43" t="s">
        <v>63733</v>
      </c>
      <c r="C27003" s="43" t="s">
        <v>30867</v>
      </c>
      <c r="D27003" s="43" t="s">
        <v>40165</v>
      </c>
      <c r="E27003" s="45">
        <v>34608</v>
      </c>
      <c r="F27003" s="43" t="s">
        <v>44217</v>
      </c>
      <c r="G27003" s="43" t="s">
        <v>40172</v>
      </c>
    </row>
    <row r="27004" spans="1:7" x14ac:dyDescent="0.4">
      <c r="A27004" s="43" t="s">
        <v>46727</v>
      </c>
      <c r="B27004" s="43" t="s">
        <v>48626</v>
      </c>
      <c r="C27004" s="43" t="s">
        <v>30868</v>
      </c>
      <c r="D27004" s="43" t="s">
        <v>40165</v>
      </c>
      <c r="E27004" s="45">
        <v>30193</v>
      </c>
      <c r="F27004" s="43" t="s">
        <v>44397</v>
      </c>
      <c r="G27004" s="43" t="s">
        <v>40167</v>
      </c>
    </row>
    <row r="27005" spans="1:7" x14ac:dyDescent="0.4">
      <c r="A27005" s="43" t="s">
        <v>63617</v>
      </c>
      <c r="B27005" s="43" t="s">
        <v>45088</v>
      </c>
      <c r="C27005" s="43" t="s">
        <v>30868</v>
      </c>
      <c r="D27005" s="43" t="s">
        <v>40165</v>
      </c>
      <c r="E27005" s="45">
        <v>30625</v>
      </c>
      <c r="F27005" s="43" t="s">
        <v>44397</v>
      </c>
      <c r="G27005" s="43" t="s">
        <v>40172</v>
      </c>
    </row>
    <row r="27006" spans="1:7" x14ac:dyDescent="0.4">
      <c r="A27006" s="43" t="s">
        <v>19969</v>
      </c>
      <c r="B27006" s="43" t="s">
        <v>45405</v>
      </c>
      <c r="C27006" s="43" t="s">
        <v>30868</v>
      </c>
      <c r="D27006" s="43" t="s">
        <v>40165</v>
      </c>
      <c r="E27006" s="45">
        <v>29174</v>
      </c>
      <c r="F27006" s="43" t="s">
        <v>44397</v>
      </c>
      <c r="G27006" s="43" t="s">
        <v>40172</v>
      </c>
    </row>
    <row r="27007" spans="1:7" x14ac:dyDescent="0.4">
      <c r="A27007" s="43" t="s">
        <v>45109</v>
      </c>
      <c r="B27007" s="43" t="s">
        <v>45414</v>
      </c>
      <c r="C27007" s="43" t="s">
        <v>30869</v>
      </c>
      <c r="D27007" s="43" t="s">
        <v>40165</v>
      </c>
      <c r="E27007" s="45">
        <v>25773</v>
      </c>
      <c r="F27007" s="43" t="s">
        <v>40485</v>
      </c>
      <c r="G27007" s="43" t="s">
        <v>40167</v>
      </c>
    </row>
    <row r="27008" spans="1:7" x14ac:dyDescent="0.4">
      <c r="A27008" s="43" t="s">
        <v>63734</v>
      </c>
      <c r="B27008" s="43" t="s">
        <v>45573</v>
      </c>
      <c r="C27008" s="43" t="s">
        <v>30869</v>
      </c>
      <c r="D27008" s="43" t="s">
        <v>40171</v>
      </c>
      <c r="E27008" s="45">
        <v>33898</v>
      </c>
      <c r="F27008" s="43" t="s">
        <v>40485</v>
      </c>
      <c r="G27008" s="43" t="s">
        <v>40172</v>
      </c>
    </row>
    <row r="27009" spans="1:7" x14ac:dyDescent="0.4">
      <c r="A27009" s="43" t="s">
        <v>48573</v>
      </c>
      <c r="B27009" s="43" t="s">
        <v>63735</v>
      </c>
      <c r="C27009" s="43" t="s">
        <v>30869</v>
      </c>
      <c r="D27009" s="43" t="s">
        <v>40165</v>
      </c>
      <c r="E27009" s="45">
        <v>30566</v>
      </c>
      <c r="F27009" s="43" t="s">
        <v>40485</v>
      </c>
      <c r="G27009" s="43" t="s">
        <v>40172</v>
      </c>
    </row>
    <row r="27010" spans="1:7" x14ac:dyDescent="0.4">
      <c r="A27010" s="43" t="s">
        <v>46572</v>
      </c>
      <c r="B27010" s="43" t="s">
        <v>45060</v>
      </c>
      <c r="C27010" s="43" t="s">
        <v>30869</v>
      </c>
      <c r="D27010" s="43" t="s">
        <v>40171</v>
      </c>
      <c r="E27010" s="45">
        <v>33297</v>
      </c>
      <c r="F27010" s="43" t="s">
        <v>40485</v>
      </c>
      <c r="G27010" s="43" t="s">
        <v>40172</v>
      </c>
    </row>
    <row r="27011" spans="1:7" x14ac:dyDescent="0.4">
      <c r="A27011" s="43" t="s">
        <v>63280</v>
      </c>
      <c r="B27011" s="43" t="s">
        <v>45204</v>
      </c>
      <c r="C27011" s="43" t="s">
        <v>30869</v>
      </c>
      <c r="D27011" s="43" t="s">
        <v>40165</v>
      </c>
      <c r="E27011" s="45">
        <v>26062</v>
      </c>
      <c r="F27011" s="43" t="s">
        <v>44398</v>
      </c>
      <c r="G27011" s="43" t="s">
        <v>40172</v>
      </c>
    </row>
    <row r="27012" spans="1:7" x14ac:dyDescent="0.4">
      <c r="A27012" s="43" t="s">
        <v>45243</v>
      </c>
      <c r="B27012" s="43" t="s">
        <v>55311</v>
      </c>
      <c r="C27012" s="43" t="s">
        <v>32128</v>
      </c>
      <c r="D27012" s="43" t="s">
        <v>40165</v>
      </c>
      <c r="E27012" s="45">
        <v>22066</v>
      </c>
      <c r="F27012" s="43" t="s">
        <v>44399</v>
      </c>
      <c r="G27012" s="43" t="s">
        <v>40167</v>
      </c>
    </row>
    <row r="27013" spans="1:7" x14ac:dyDescent="0.4">
      <c r="A27013" s="43" t="s">
        <v>45067</v>
      </c>
      <c r="B27013" s="43" t="s">
        <v>45252</v>
      </c>
      <c r="C27013" s="43" t="s">
        <v>32128</v>
      </c>
      <c r="D27013" s="43" t="s">
        <v>40171</v>
      </c>
      <c r="E27013" s="45">
        <v>30346</v>
      </c>
      <c r="F27013" s="43" t="s">
        <v>44017</v>
      </c>
      <c r="G27013" s="43" t="s">
        <v>40172</v>
      </c>
    </row>
    <row r="27014" spans="1:7" x14ac:dyDescent="0.4">
      <c r="A27014" s="43" t="s">
        <v>45067</v>
      </c>
      <c r="B27014" s="43" t="s">
        <v>46123</v>
      </c>
      <c r="C27014" s="43" t="s">
        <v>32128</v>
      </c>
      <c r="D27014" s="43" t="s">
        <v>40165</v>
      </c>
      <c r="E27014" s="45">
        <v>18794</v>
      </c>
      <c r="F27014" s="43" t="s">
        <v>40324</v>
      </c>
      <c r="G27014" s="43" t="s">
        <v>40172</v>
      </c>
    </row>
    <row r="27015" spans="1:7" x14ac:dyDescent="0.4">
      <c r="A27015" s="43" t="s">
        <v>45243</v>
      </c>
      <c r="B27015" s="43" t="s">
        <v>63736</v>
      </c>
      <c r="C27015" s="43" t="s">
        <v>30871</v>
      </c>
      <c r="D27015" s="43" t="s">
        <v>40165</v>
      </c>
      <c r="E27015" s="45">
        <v>19737</v>
      </c>
      <c r="F27015" s="43" t="s">
        <v>44400</v>
      </c>
      <c r="G27015" s="43" t="s">
        <v>40167</v>
      </c>
    </row>
    <row r="27016" spans="1:7" x14ac:dyDescent="0.4">
      <c r="A27016" s="43" t="s">
        <v>22175</v>
      </c>
      <c r="B27016" s="43" t="s">
        <v>45558</v>
      </c>
      <c r="C27016" s="43" t="s">
        <v>30871</v>
      </c>
      <c r="D27016" s="43" t="s">
        <v>40165</v>
      </c>
      <c r="E27016" s="45">
        <v>31986</v>
      </c>
      <c r="F27016" s="43" t="s">
        <v>44376</v>
      </c>
      <c r="G27016" s="43" t="s">
        <v>40172</v>
      </c>
    </row>
    <row r="27017" spans="1:7" x14ac:dyDescent="0.4">
      <c r="A27017" s="43" t="s">
        <v>45243</v>
      </c>
      <c r="B27017" s="43" t="s">
        <v>63737</v>
      </c>
      <c r="C27017" s="43" t="s">
        <v>30871</v>
      </c>
      <c r="D27017" s="43" t="s">
        <v>40171</v>
      </c>
      <c r="E27017" s="45">
        <v>29695</v>
      </c>
      <c r="F27017" s="43" t="s">
        <v>40485</v>
      </c>
      <c r="G27017" s="43" t="s">
        <v>40172</v>
      </c>
    </row>
    <row r="27018" spans="1:7" x14ac:dyDescent="0.4">
      <c r="A27018" s="43" t="s">
        <v>63738</v>
      </c>
      <c r="B27018" s="43" t="s">
        <v>45376</v>
      </c>
      <c r="C27018" s="43" t="s">
        <v>30872</v>
      </c>
      <c r="D27018" s="43" t="s">
        <v>40165</v>
      </c>
      <c r="E27018" s="45">
        <v>22282</v>
      </c>
      <c r="F27018" s="43" t="s">
        <v>44401</v>
      </c>
      <c r="G27018" s="43" t="s">
        <v>40167</v>
      </c>
    </row>
    <row r="27019" spans="1:7" x14ac:dyDescent="0.4">
      <c r="A27019" s="43" t="s">
        <v>63739</v>
      </c>
      <c r="B27019" s="43" t="s">
        <v>49418</v>
      </c>
      <c r="C27019" s="43" t="s">
        <v>30872</v>
      </c>
      <c r="D27019" s="43" t="s">
        <v>40165</v>
      </c>
      <c r="E27019" s="45">
        <v>28289</v>
      </c>
      <c r="F27019" s="43" t="s">
        <v>40485</v>
      </c>
      <c r="G27019" s="43" t="s">
        <v>40172</v>
      </c>
    </row>
    <row r="27020" spans="1:7" x14ac:dyDescent="0.4">
      <c r="A27020" s="43" t="s">
        <v>63740</v>
      </c>
      <c r="B27020" s="43" t="s">
        <v>63741</v>
      </c>
      <c r="C27020" s="43" t="s">
        <v>30872</v>
      </c>
      <c r="D27020" s="43" t="s">
        <v>40165</v>
      </c>
      <c r="E27020" s="45">
        <v>26350</v>
      </c>
      <c r="F27020" s="43" t="s">
        <v>40576</v>
      </c>
      <c r="G27020" s="43" t="s">
        <v>40172</v>
      </c>
    </row>
    <row r="27021" spans="1:7" x14ac:dyDescent="0.4">
      <c r="A27021" s="43" t="s">
        <v>46528</v>
      </c>
      <c r="B27021" s="43" t="s">
        <v>56913</v>
      </c>
      <c r="C27021" s="43" t="s">
        <v>30874</v>
      </c>
      <c r="D27021" s="43" t="s">
        <v>40165</v>
      </c>
      <c r="E27021" s="45">
        <v>26180</v>
      </c>
      <c r="F27021" s="43" t="s">
        <v>40485</v>
      </c>
      <c r="G27021" s="43" t="s">
        <v>40167</v>
      </c>
    </row>
    <row r="27022" spans="1:7" x14ac:dyDescent="0.4">
      <c r="A27022" s="43" t="s">
        <v>22341</v>
      </c>
      <c r="B27022" s="43" t="s">
        <v>48626</v>
      </c>
      <c r="C27022" s="43" t="s">
        <v>30874</v>
      </c>
      <c r="D27022" s="43" t="s">
        <v>40165</v>
      </c>
      <c r="E27022" s="45">
        <v>28372</v>
      </c>
      <c r="F27022" s="43" t="s">
        <v>40485</v>
      </c>
      <c r="G27022" s="43" t="s">
        <v>40172</v>
      </c>
    </row>
    <row r="27023" spans="1:7" x14ac:dyDescent="0.4">
      <c r="A27023" s="43" t="s">
        <v>63493</v>
      </c>
      <c r="B27023" s="43" t="s">
        <v>45143</v>
      </c>
      <c r="C27023" s="43" t="s">
        <v>30874</v>
      </c>
      <c r="D27023" s="43" t="s">
        <v>40165</v>
      </c>
      <c r="E27023" s="45">
        <v>25192</v>
      </c>
      <c r="F27023" s="43" t="s">
        <v>44402</v>
      </c>
      <c r="G27023" s="43" t="s">
        <v>40172</v>
      </c>
    </row>
    <row r="27024" spans="1:7" x14ac:dyDescent="0.4">
      <c r="A27024" s="43" t="s">
        <v>63742</v>
      </c>
      <c r="B27024" s="43" t="s">
        <v>57840</v>
      </c>
      <c r="C27024" s="43" t="s">
        <v>30875</v>
      </c>
      <c r="D27024" s="43" t="s">
        <v>40165</v>
      </c>
      <c r="E27024" s="45">
        <v>22327</v>
      </c>
      <c r="F27024" s="43" t="s">
        <v>44403</v>
      </c>
      <c r="G27024" s="43" t="s">
        <v>40167</v>
      </c>
    </row>
    <row r="27025" spans="1:7" x14ac:dyDescent="0.4">
      <c r="A27025" s="43" t="s">
        <v>22605</v>
      </c>
      <c r="B27025" s="43" t="s">
        <v>45088</v>
      </c>
      <c r="C27025" s="43" t="s">
        <v>30875</v>
      </c>
      <c r="D27025" s="43" t="s">
        <v>40165</v>
      </c>
      <c r="E27025" s="45">
        <v>31698</v>
      </c>
      <c r="F27025" s="43" t="s">
        <v>40485</v>
      </c>
      <c r="G27025" s="43" t="s">
        <v>40172</v>
      </c>
    </row>
    <row r="27026" spans="1:7" x14ac:dyDescent="0.4">
      <c r="A27026" s="43" t="s">
        <v>63743</v>
      </c>
      <c r="B27026" s="43" t="s">
        <v>45058</v>
      </c>
      <c r="C27026" s="43" t="s">
        <v>30875</v>
      </c>
      <c r="D27026" s="43" t="s">
        <v>40165</v>
      </c>
      <c r="E27026" s="45">
        <v>30539</v>
      </c>
      <c r="F27026" s="43" t="s">
        <v>40485</v>
      </c>
      <c r="G27026" s="43" t="s">
        <v>40172</v>
      </c>
    </row>
    <row r="27027" spans="1:7" x14ac:dyDescent="0.4">
      <c r="A27027" s="43" t="s">
        <v>22287</v>
      </c>
      <c r="B27027" s="43" t="s">
        <v>45141</v>
      </c>
      <c r="C27027" s="43" t="s">
        <v>30876</v>
      </c>
      <c r="D27027" s="43" t="s">
        <v>40165</v>
      </c>
      <c r="E27027" s="45">
        <v>30310</v>
      </c>
      <c r="F27027" s="43" t="s">
        <v>40485</v>
      </c>
      <c r="G27027" s="43" t="s">
        <v>40167</v>
      </c>
    </row>
    <row r="27028" spans="1:7" x14ac:dyDescent="0.4">
      <c r="A27028" s="43" t="s">
        <v>63744</v>
      </c>
      <c r="B27028" s="43" t="s">
        <v>63745</v>
      </c>
      <c r="C27028" s="43" t="s">
        <v>30876</v>
      </c>
      <c r="D27028" s="43" t="s">
        <v>40165</v>
      </c>
      <c r="E27028" s="45">
        <v>22442</v>
      </c>
      <c r="F27028" s="43" t="s">
        <v>44404</v>
      </c>
      <c r="G27028" s="43" t="s">
        <v>40170</v>
      </c>
    </row>
    <row r="27029" spans="1:7" x14ac:dyDescent="0.4">
      <c r="A27029" s="43" t="s">
        <v>56025</v>
      </c>
      <c r="B27029" s="43" t="s">
        <v>63746</v>
      </c>
      <c r="C27029" s="43" t="s">
        <v>30876</v>
      </c>
      <c r="D27029" s="43" t="s">
        <v>40171</v>
      </c>
      <c r="E27029" s="45">
        <v>27962</v>
      </c>
      <c r="F27029" s="43" t="s">
        <v>40485</v>
      </c>
      <c r="G27029" s="43" t="s">
        <v>40172</v>
      </c>
    </row>
    <row r="27030" spans="1:7" x14ac:dyDescent="0.4">
      <c r="A27030" s="43" t="s">
        <v>61273</v>
      </c>
      <c r="B27030" s="43" t="s">
        <v>45123</v>
      </c>
      <c r="C27030" s="43" t="s">
        <v>30876</v>
      </c>
      <c r="D27030" s="43" t="s">
        <v>40165</v>
      </c>
      <c r="E27030" s="45">
        <v>29785</v>
      </c>
      <c r="F27030" s="43" t="s">
        <v>40485</v>
      </c>
      <c r="G27030" s="43" t="s">
        <v>40172</v>
      </c>
    </row>
    <row r="27031" spans="1:7" x14ac:dyDescent="0.4">
      <c r="A27031" s="43" t="s">
        <v>63747</v>
      </c>
      <c r="B27031" s="43" t="s">
        <v>45075</v>
      </c>
      <c r="C27031" s="43" t="s">
        <v>30876</v>
      </c>
      <c r="D27031" s="43" t="s">
        <v>40171</v>
      </c>
      <c r="E27031" s="45">
        <v>30155</v>
      </c>
      <c r="F27031" s="43" t="s">
        <v>40485</v>
      </c>
      <c r="G27031" s="43" t="s">
        <v>40172</v>
      </c>
    </row>
    <row r="27032" spans="1:7" x14ac:dyDescent="0.4">
      <c r="A27032" s="43" t="s">
        <v>59499</v>
      </c>
      <c r="B27032" s="43" t="s">
        <v>45376</v>
      </c>
      <c r="C27032" s="43" t="s">
        <v>30877</v>
      </c>
      <c r="D27032" s="43" t="s">
        <v>40165</v>
      </c>
      <c r="E27032" s="45">
        <v>23709</v>
      </c>
      <c r="F27032" s="43" t="s">
        <v>44405</v>
      </c>
      <c r="G27032" s="43" t="s">
        <v>40167</v>
      </c>
    </row>
    <row r="27033" spans="1:7" x14ac:dyDescent="0.4">
      <c r="A27033" s="43" t="s">
        <v>50642</v>
      </c>
      <c r="B27033" s="43" t="s">
        <v>47566</v>
      </c>
      <c r="C27033" s="43" t="s">
        <v>30877</v>
      </c>
      <c r="D27033" s="43" t="s">
        <v>40165</v>
      </c>
      <c r="E27033" s="45">
        <v>23089</v>
      </c>
      <c r="F27033" s="43" t="s">
        <v>40485</v>
      </c>
      <c r="G27033" s="43" t="s">
        <v>40172</v>
      </c>
    </row>
    <row r="27034" spans="1:7" x14ac:dyDescent="0.4">
      <c r="A27034" s="43" t="s">
        <v>45718</v>
      </c>
      <c r="B27034" s="43" t="s">
        <v>63748</v>
      </c>
      <c r="C27034" s="43" t="s">
        <v>30877</v>
      </c>
      <c r="D27034" s="43" t="s">
        <v>40171</v>
      </c>
      <c r="E27034" s="45">
        <v>27663</v>
      </c>
      <c r="F27034" s="43" t="s">
        <v>44405</v>
      </c>
      <c r="G27034" s="43" t="s">
        <v>40172</v>
      </c>
    </row>
    <row r="27035" spans="1:7" x14ac:dyDescent="0.4">
      <c r="A27035" s="43" t="s">
        <v>23198</v>
      </c>
      <c r="B27035" s="43" t="s">
        <v>45558</v>
      </c>
      <c r="C27035" s="43" t="s">
        <v>30878</v>
      </c>
      <c r="D27035" s="43" t="s">
        <v>40165</v>
      </c>
      <c r="E27035" s="45">
        <v>29442</v>
      </c>
      <c r="F27035" s="43" t="s">
        <v>40485</v>
      </c>
      <c r="G27035" s="43" t="s">
        <v>40167</v>
      </c>
    </row>
    <row r="27036" spans="1:7" x14ac:dyDescent="0.4">
      <c r="A27036" s="43" t="s">
        <v>50465</v>
      </c>
      <c r="B27036" s="43" t="s">
        <v>46425</v>
      </c>
      <c r="C27036" s="43" t="s">
        <v>30879</v>
      </c>
      <c r="D27036" s="43" t="s">
        <v>40165</v>
      </c>
      <c r="E27036" s="45">
        <v>25305</v>
      </c>
      <c r="F27036" s="43" t="s">
        <v>40485</v>
      </c>
      <c r="G27036" s="43" t="s">
        <v>40167</v>
      </c>
    </row>
    <row r="27037" spans="1:7" x14ac:dyDescent="0.4">
      <c r="A27037" s="43" t="s">
        <v>22284</v>
      </c>
      <c r="B27037" s="43" t="s">
        <v>45141</v>
      </c>
      <c r="C27037" s="43" t="s">
        <v>30879</v>
      </c>
      <c r="D27037" s="43" t="s">
        <v>40165</v>
      </c>
      <c r="E27037" s="45">
        <v>32006</v>
      </c>
      <c r="F27037" s="43" t="s">
        <v>40485</v>
      </c>
      <c r="G27037" s="43" t="s">
        <v>40170</v>
      </c>
    </row>
    <row r="27038" spans="1:7" x14ac:dyDescent="0.4">
      <c r="A27038" s="43" t="s">
        <v>46269</v>
      </c>
      <c r="B27038" s="43" t="s">
        <v>63749</v>
      </c>
      <c r="C27038" s="43" t="s">
        <v>30879</v>
      </c>
      <c r="D27038" s="43" t="s">
        <v>40165</v>
      </c>
      <c r="E27038" s="45">
        <v>33017</v>
      </c>
      <c r="F27038" s="43" t="s">
        <v>40485</v>
      </c>
      <c r="G27038" s="43" t="s">
        <v>40172</v>
      </c>
    </row>
    <row r="27039" spans="1:7" x14ac:dyDescent="0.4">
      <c r="A27039" s="43" t="s">
        <v>62847</v>
      </c>
      <c r="B27039" s="43" t="s">
        <v>45376</v>
      </c>
      <c r="C27039" s="43" t="s">
        <v>30880</v>
      </c>
      <c r="D27039" s="43" t="s">
        <v>40165</v>
      </c>
      <c r="E27039" s="45">
        <v>21723</v>
      </c>
      <c r="F27039" s="43" t="s">
        <v>40485</v>
      </c>
      <c r="G27039" s="43" t="s">
        <v>40167</v>
      </c>
    </row>
    <row r="27040" spans="1:7" x14ac:dyDescent="0.4">
      <c r="A27040" s="43" t="s">
        <v>63734</v>
      </c>
      <c r="B27040" s="43" t="s">
        <v>46360</v>
      </c>
      <c r="C27040" s="43" t="s">
        <v>30880</v>
      </c>
      <c r="D27040" s="43" t="s">
        <v>40165</v>
      </c>
      <c r="E27040" s="45">
        <v>30938</v>
      </c>
      <c r="F27040" s="43" t="s">
        <v>40485</v>
      </c>
      <c r="G27040" s="43" t="s">
        <v>40170</v>
      </c>
    </row>
    <row r="27041" spans="1:7" x14ac:dyDescent="0.4">
      <c r="A27041" s="43" t="s">
        <v>45243</v>
      </c>
      <c r="B27041" s="43" t="s">
        <v>63750</v>
      </c>
      <c r="C27041" s="43" t="s">
        <v>30880</v>
      </c>
      <c r="D27041" s="43" t="s">
        <v>40171</v>
      </c>
      <c r="E27041" s="45">
        <v>25432</v>
      </c>
      <c r="F27041" s="43" t="s">
        <v>40485</v>
      </c>
      <c r="G27041" s="43" t="s">
        <v>40172</v>
      </c>
    </row>
    <row r="27042" spans="1:7" x14ac:dyDescent="0.4">
      <c r="A27042" s="43" t="s">
        <v>56025</v>
      </c>
      <c r="B27042" s="43" t="s">
        <v>45216</v>
      </c>
      <c r="C27042" s="43" t="s">
        <v>30880</v>
      </c>
      <c r="D27042" s="43" t="s">
        <v>40165</v>
      </c>
      <c r="E27042" s="45">
        <v>28197</v>
      </c>
      <c r="F27042" s="43" t="s">
        <v>40485</v>
      </c>
      <c r="G27042" s="43" t="s">
        <v>40172</v>
      </c>
    </row>
    <row r="27043" spans="1:7" x14ac:dyDescent="0.4">
      <c r="A27043" s="43" t="s">
        <v>52603</v>
      </c>
      <c r="B27043" s="43" t="s">
        <v>45129</v>
      </c>
      <c r="C27043" s="43" t="s">
        <v>30880</v>
      </c>
      <c r="D27043" s="43" t="s">
        <v>40165</v>
      </c>
      <c r="E27043" s="45">
        <v>24177</v>
      </c>
      <c r="F27043" s="43" t="s">
        <v>42613</v>
      </c>
      <c r="G27043" s="43" t="s">
        <v>40172</v>
      </c>
    </row>
    <row r="27044" spans="1:7" x14ac:dyDescent="0.4">
      <c r="A27044" s="43" t="s">
        <v>63751</v>
      </c>
      <c r="B27044" s="43" t="s">
        <v>57623</v>
      </c>
      <c r="C27044" s="43" t="s">
        <v>30880</v>
      </c>
      <c r="D27044" s="43" t="s">
        <v>40171</v>
      </c>
      <c r="E27044" s="45">
        <v>28427</v>
      </c>
      <c r="F27044" s="43" t="s">
        <v>40253</v>
      </c>
      <c r="G27044" s="43" t="s">
        <v>40172</v>
      </c>
    </row>
    <row r="27045" spans="1:7" x14ac:dyDescent="0.4">
      <c r="A27045" s="43" t="s">
        <v>63752</v>
      </c>
      <c r="B27045" s="43" t="s">
        <v>46728</v>
      </c>
      <c r="C27045" s="43" t="s">
        <v>30881</v>
      </c>
      <c r="D27045" s="43" t="s">
        <v>40165</v>
      </c>
      <c r="E27045" s="45">
        <v>25436</v>
      </c>
      <c r="F27045" s="43" t="s">
        <v>42685</v>
      </c>
      <c r="G27045" s="43" t="s">
        <v>40167</v>
      </c>
    </row>
    <row r="27046" spans="1:7" x14ac:dyDescent="0.4">
      <c r="A27046" s="43" t="s">
        <v>22287</v>
      </c>
      <c r="B27046" s="43" t="s">
        <v>45058</v>
      </c>
      <c r="C27046" s="43" t="s">
        <v>30881</v>
      </c>
      <c r="D27046" s="43" t="s">
        <v>40165</v>
      </c>
      <c r="E27046" s="45">
        <v>26474</v>
      </c>
      <c r="F27046" s="43" t="s">
        <v>42882</v>
      </c>
      <c r="G27046" s="43" t="s">
        <v>40170</v>
      </c>
    </row>
    <row r="27047" spans="1:7" x14ac:dyDescent="0.4">
      <c r="A27047" s="43" t="s">
        <v>63753</v>
      </c>
      <c r="B27047" s="43" t="s">
        <v>45534</v>
      </c>
      <c r="C27047" s="43" t="s">
        <v>30881</v>
      </c>
      <c r="D27047" s="43" t="s">
        <v>40171</v>
      </c>
      <c r="E27047" s="45">
        <v>33408</v>
      </c>
      <c r="F27047" s="43" t="s">
        <v>41923</v>
      </c>
      <c r="G27047" s="43" t="s">
        <v>40172</v>
      </c>
    </row>
    <row r="27048" spans="1:7" x14ac:dyDescent="0.4">
      <c r="A27048" s="43" t="s">
        <v>45243</v>
      </c>
      <c r="B27048" s="43" t="s">
        <v>63754</v>
      </c>
      <c r="C27048" s="43" t="s">
        <v>30882</v>
      </c>
      <c r="D27048" s="43" t="s">
        <v>40165</v>
      </c>
      <c r="E27048" s="45">
        <v>26574</v>
      </c>
      <c r="F27048" s="43" t="s">
        <v>40485</v>
      </c>
      <c r="G27048" s="43" t="s">
        <v>40167</v>
      </c>
    </row>
    <row r="27049" spans="1:7" x14ac:dyDescent="0.4">
      <c r="A27049" s="43" t="s">
        <v>63640</v>
      </c>
      <c r="B27049" s="43" t="s">
        <v>45973</v>
      </c>
      <c r="C27049" s="43" t="s">
        <v>30882</v>
      </c>
      <c r="D27049" s="43" t="s">
        <v>40171</v>
      </c>
      <c r="E27049" s="45">
        <v>34014</v>
      </c>
      <c r="F27049" s="43" t="s">
        <v>40179</v>
      </c>
      <c r="G27049" s="43" t="s">
        <v>40172</v>
      </c>
    </row>
    <row r="27050" spans="1:7" x14ac:dyDescent="0.4">
      <c r="A27050" s="43" t="s">
        <v>63755</v>
      </c>
      <c r="B27050" s="43" t="s">
        <v>47220</v>
      </c>
      <c r="C27050" s="43" t="s">
        <v>30882</v>
      </c>
      <c r="D27050" s="43" t="s">
        <v>40165</v>
      </c>
      <c r="E27050" s="45">
        <v>26167</v>
      </c>
      <c r="F27050" s="43" t="s">
        <v>40547</v>
      </c>
      <c r="G27050" s="43" t="s">
        <v>40172</v>
      </c>
    </row>
    <row r="27051" spans="1:7" x14ac:dyDescent="0.4">
      <c r="A27051" s="43" t="s">
        <v>19096</v>
      </c>
      <c r="B27051" s="43" t="s">
        <v>63756</v>
      </c>
      <c r="C27051" s="43" t="s">
        <v>30882</v>
      </c>
      <c r="D27051" s="43" t="s">
        <v>40165</v>
      </c>
      <c r="E27051" s="45">
        <v>20072</v>
      </c>
      <c r="F27051" s="43" t="s">
        <v>40547</v>
      </c>
      <c r="G27051" s="43" t="s">
        <v>40172</v>
      </c>
    </row>
    <row r="27052" spans="1:7" x14ac:dyDescent="0.4">
      <c r="A27052" s="43" t="s">
        <v>22863</v>
      </c>
      <c r="B27052" s="43" t="s">
        <v>45853</v>
      </c>
      <c r="C27052" s="43" t="s">
        <v>30882</v>
      </c>
      <c r="D27052" s="43" t="s">
        <v>40171</v>
      </c>
      <c r="E27052" s="45">
        <v>33365</v>
      </c>
      <c r="F27052" s="43" t="s">
        <v>42642</v>
      </c>
      <c r="G27052" s="43" t="s">
        <v>40172</v>
      </c>
    </row>
    <row r="27053" spans="1:7" x14ac:dyDescent="0.4">
      <c r="A27053" s="43" t="s">
        <v>63757</v>
      </c>
      <c r="B27053" s="43" t="s">
        <v>45105</v>
      </c>
      <c r="C27053" s="43" t="s">
        <v>30883</v>
      </c>
      <c r="D27053" s="43" t="s">
        <v>40165</v>
      </c>
      <c r="E27053" s="45">
        <v>33536</v>
      </c>
      <c r="F27053" s="43" t="s">
        <v>42642</v>
      </c>
      <c r="G27053" s="43" t="s">
        <v>40167</v>
      </c>
    </row>
    <row r="27054" spans="1:7" x14ac:dyDescent="0.4">
      <c r="A27054" s="43" t="s">
        <v>22467</v>
      </c>
      <c r="B27054" s="43" t="s">
        <v>45141</v>
      </c>
      <c r="C27054" s="43" t="s">
        <v>30883</v>
      </c>
      <c r="D27054" s="43" t="s">
        <v>40165</v>
      </c>
      <c r="E27054" s="45">
        <v>23998</v>
      </c>
      <c r="F27054" s="43" t="s">
        <v>43055</v>
      </c>
      <c r="G27054" s="43" t="s">
        <v>40170</v>
      </c>
    </row>
    <row r="27055" spans="1:7" x14ac:dyDescent="0.4">
      <c r="A27055" s="43" t="s">
        <v>46472</v>
      </c>
      <c r="B27055" s="43" t="s">
        <v>63758</v>
      </c>
      <c r="C27055" s="43" t="s">
        <v>30883</v>
      </c>
      <c r="D27055" s="43" t="s">
        <v>40171</v>
      </c>
      <c r="E27055" s="45">
        <v>27126</v>
      </c>
      <c r="F27055" s="43" t="s">
        <v>40485</v>
      </c>
      <c r="G27055" s="43" t="s">
        <v>40172</v>
      </c>
    </row>
    <row r="27056" spans="1:7" x14ac:dyDescent="0.4">
      <c r="A27056" s="43" t="s">
        <v>51460</v>
      </c>
      <c r="B27056" s="43" t="s">
        <v>47165</v>
      </c>
      <c r="C27056" s="43" t="s">
        <v>30884</v>
      </c>
      <c r="D27056" s="43" t="s">
        <v>40165</v>
      </c>
      <c r="E27056" s="45">
        <v>19917</v>
      </c>
      <c r="F27056" s="43" t="s">
        <v>44406</v>
      </c>
      <c r="G27056" s="43" t="s">
        <v>40167</v>
      </c>
    </row>
    <row r="27057" spans="1:7" x14ac:dyDescent="0.4">
      <c r="A27057" s="43" t="s">
        <v>61221</v>
      </c>
      <c r="B27057" s="43" t="s">
        <v>45181</v>
      </c>
      <c r="C27057" s="43" t="s">
        <v>30884</v>
      </c>
      <c r="D27057" s="43" t="s">
        <v>40165</v>
      </c>
      <c r="E27057" s="45">
        <v>27942</v>
      </c>
      <c r="F27057" s="43" t="s">
        <v>40485</v>
      </c>
      <c r="G27057" s="43" t="s">
        <v>40172</v>
      </c>
    </row>
    <row r="27058" spans="1:7" x14ac:dyDescent="0.4">
      <c r="A27058" s="43" t="s">
        <v>63759</v>
      </c>
      <c r="B27058" s="43" t="s">
        <v>45588</v>
      </c>
      <c r="C27058" s="43" t="s">
        <v>30884</v>
      </c>
      <c r="D27058" s="43" t="s">
        <v>40165</v>
      </c>
      <c r="E27058" s="45">
        <v>27278</v>
      </c>
      <c r="F27058" s="43" t="s">
        <v>40485</v>
      </c>
      <c r="G27058" s="43" t="s">
        <v>40172</v>
      </c>
    </row>
    <row r="27059" spans="1:7" x14ac:dyDescent="0.4">
      <c r="A27059" s="43" t="s">
        <v>49318</v>
      </c>
      <c r="B27059" s="43" t="s">
        <v>48172</v>
      </c>
      <c r="C27059" s="43" t="s">
        <v>30885</v>
      </c>
      <c r="D27059" s="43" t="s">
        <v>40171</v>
      </c>
      <c r="E27059" s="45">
        <v>24683</v>
      </c>
      <c r="F27059" s="43" t="s">
        <v>41083</v>
      </c>
      <c r="G27059" s="43" t="s">
        <v>40167</v>
      </c>
    </row>
    <row r="27060" spans="1:7" x14ac:dyDescent="0.4">
      <c r="A27060" s="43" t="s">
        <v>63760</v>
      </c>
      <c r="B27060" s="43" t="s">
        <v>45520</v>
      </c>
      <c r="C27060" s="43" t="s">
        <v>30885</v>
      </c>
      <c r="D27060" s="43" t="s">
        <v>40165</v>
      </c>
      <c r="E27060" s="45">
        <v>36630</v>
      </c>
      <c r="F27060" s="43" t="s">
        <v>44160</v>
      </c>
      <c r="G27060" s="43" t="s">
        <v>40172</v>
      </c>
    </row>
    <row r="27061" spans="1:7" x14ac:dyDescent="0.4">
      <c r="A27061" s="43" t="s">
        <v>60949</v>
      </c>
      <c r="B27061" s="43" t="s">
        <v>45099</v>
      </c>
      <c r="C27061" s="43" t="s">
        <v>30885</v>
      </c>
      <c r="D27061" s="43" t="s">
        <v>40171</v>
      </c>
      <c r="E27061" s="45">
        <v>25958</v>
      </c>
      <c r="F27061" s="43" t="s">
        <v>42882</v>
      </c>
      <c r="G27061" s="43" t="s">
        <v>40172</v>
      </c>
    </row>
    <row r="27062" spans="1:7" x14ac:dyDescent="0.4">
      <c r="A27062" s="43" t="s">
        <v>63761</v>
      </c>
      <c r="B27062" s="43" t="s">
        <v>45656</v>
      </c>
      <c r="C27062" s="43" t="s">
        <v>30886</v>
      </c>
      <c r="D27062" s="43" t="s">
        <v>40171</v>
      </c>
      <c r="E27062" s="45">
        <v>25911</v>
      </c>
      <c r="F27062" s="43" t="s">
        <v>40485</v>
      </c>
      <c r="G27062" s="43" t="s">
        <v>40167</v>
      </c>
    </row>
    <row r="27063" spans="1:7" x14ac:dyDescent="0.4">
      <c r="A27063" s="43" t="s">
        <v>45666</v>
      </c>
      <c r="B27063" s="43" t="s">
        <v>63762</v>
      </c>
      <c r="C27063" s="43" t="s">
        <v>30886</v>
      </c>
      <c r="D27063" s="43" t="s">
        <v>40165</v>
      </c>
      <c r="E27063" s="45">
        <v>23617</v>
      </c>
      <c r="F27063" s="43" t="s">
        <v>44407</v>
      </c>
      <c r="G27063" s="43" t="s">
        <v>40172</v>
      </c>
    </row>
    <row r="27064" spans="1:7" x14ac:dyDescent="0.4">
      <c r="A27064" s="43" t="s">
        <v>63763</v>
      </c>
      <c r="B27064" s="43" t="s">
        <v>45090</v>
      </c>
      <c r="C27064" s="43" t="s">
        <v>30886</v>
      </c>
      <c r="D27064" s="43" t="s">
        <v>40165</v>
      </c>
      <c r="E27064" s="45">
        <v>31037</v>
      </c>
      <c r="F27064" s="43" t="s">
        <v>42642</v>
      </c>
      <c r="G27064" s="43" t="s">
        <v>40172</v>
      </c>
    </row>
    <row r="27065" spans="1:7" x14ac:dyDescent="0.4">
      <c r="A27065" s="43" t="s">
        <v>62125</v>
      </c>
      <c r="B27065" s="43" t="s">
        <v>45097</v>
      </c>
      <c r="C27065" s="43" t="s">
        <v>30887</v>
      </c>
      <c r="D27065" s="43" t="s">
        <v>40165</v>
      </c>
      <c r="E27065" s="45">
        <v>28871</v>
      </c>
      <c r="F27065" s="43" t="s">
        <v>41724</v>
      </c>
      <c r="G27065" s="43" t="s">
        <v>40167</v>
      </c>
    </row>
    <row r="27066" spans="1:7" x14ac:dyDescent="0.4">
      <c r="A27066" s="43" t="s">
        <v>22193</v>
      </c>
      <c r="B27066" s="43" t="s">
        <v>45558</v>
      </c>
      <c r="C27066" s="43" t="s">
        <v>30887</v>
      </c>
      <c r="D27066" s="43" t="s">
        <v>40165</v>
      </c>
      <c r="E27066" s="45">
        <v>26876</v>
      </c>
      <c r="F27066" s="43" t="s">
        <v>41006</v>
      </c>
      <c r="G27066" s="43" t="s">
        <v>40170</v>
      </c>
    </row>
    <row r="27067" spans="1:7" x14ac:dyDescent="0.4">
      <c r="A27067" s="43" t="s">
        <v>45999</v>
      </c>
      <c r="B27067" s="43" t="s">
        <v>45168</v>
      </c>
      <c r="C27067" s="43" t="s">
        <v>30888</v>
      </c>
      <c r="D27067" s="43" t="s">
        <v>40165</v>
      </c>
      <c r="E27067" s="45">
        <v>29848</v>
      </c>
      <c r="F27067" s="43" t="s">
        <v>41833</v>
      </c>
      <c r="G27067" s="43" t="s">
        <v>40167</v>
      </c>
    </row>
    <row r="27068" spans="1:7" x14ac:dyDescent="0.4">
      <c r="A27068" s="43" t="s">
        <v>46898</v>
      </c>
      <c r="B27068" s="43" t="s">
        <v>45156</v>
      </c>
      <c r="C27068" s="43" t="s">
        <v>30888</v>
      </c>
      <c r="D27068" s="43" t="s">
        <v>40165</v>
      </c>
      <c r="E27068" s="45">
        <v>26278</v>
      </c>
      <c r="F27068" s="43" t="s">
        <v>41833</v>
      </c>
      <c r="G27068" s="43" t="s">
        <v>40170</v>
      </c>
    </row>
    <row r="27069" spans="1:7" x14ac:dyDescent="0.4">
      <c r="A27069" s="43" t="s">
        <v>63647</v>
      </c>
      <c r="B27069" s="43" t="s">
        <v>45498</v>
      </c>
      <c r="C27069" s="43" t="s">
        <v>30888</v>
      </c>
      <c r="D27069" s="43" t="s">
        <v>40165</v>
      </c>
      <c r="E27069" s="45">
        <v>25434</v>
      </c>
      <c r="F27069" s="43" t="s">
        <v>41833</v>
      </c>
      <c r="G27069" s="43" t="s">
        <v>40172</v>
      </c>
    </row>
    <row r="27070" spans="1:7" x14ac:dyDescent="0.4">
      <c r="A27070" s="43" t="s">
        <v>62819</v>
      </c>
      <c r="B27070" s="43" t="s">
        <v>45507</v>
      </c>
      <c r="C27070" s="43" t="s">
        <v>30889</v>
      </c>
      <c r="D27070" s="43" t="s">
        <v>40165</v>
      </c>
      <c r="E27070" s="45">
        <v>26259</v>
      </c>
      <c r="F27070" s="43" t="s">
        <v>40245</v>
      </c>
      <c r="G27070" s="43" t="s">
        <v>40167</v>
      </c>
    </row>
    <row r="27071" spans="1:7" x14ac:dyDescent="0.4">
      <c r="A27071" s="43" t="s">
        <v>48613</v>
      </c>
      <c r="B27071" s="43" t="s">
        <v>45109</v>
      </c>
      <c r="C27071" s="43" t="s">
        <v>30889</v>
      </c>
      <c r="D27071" s="43" t="s">
        <v>40165</v>
      </c>
      <c r="E27071" s="45">
        <v>31043</v>
      </c>
      <c r="F27071" s="43" t="s">
        <v>44306</v>
      </c>
      <c r="G27071" s="43" t="s">
        <v>40170</v>
      </c>
    </row>
    <row r="27072" spans="1:7" x14ac:dyDescent="0.4">
      <c r="A27072" s="43" t="s">
        <v>46825</v>
      </c>
      <c r="B27072" s="43" t="s">
        <v>47158</v>
      </c>
      <c r="C27072" s="43" t="s">
        <v>30889</v>
      </c>
      <c r="D27072" s="43" t="s">
        <v>40171</v>
      </c>
      <c r="E27072" s="45">
        <v>34237</v>
      </c>
      <c r="F27072" s="43" t="s">
        <v>44306</v>
      </c>
      <c r="G27072" s="43" t="s">
        <v>40172</v>
      </c>
    </row>
    <row r="27073" spans="1:7" x14ac:dyDescent="0.4">
      <c r="A27073" s="43" t="s">
        <v>63764</v>
      </c>
      <c r="B27073" s="43" t="s">
        <v>45058</v>
      </c>
      <c r="C27073" s="43" t="s">
        <v>30890</v>
      </c>
      <c r="D27073" s="43" t="s">
        <v>40165</v>
      </c>
      <c r="E27073" s="45">
        <v>28216</v>
      </c>
      <c r="F27073" s="43" t="s">
        <v>41006</v>
      </c>
      <c r="G27073" s="43" t="s">
        <v>40167</v>
      </c>
    </row>
    <row r="27074" spans="1:7" x14ac:dyDescent="0.4">
      <c r="A27074" s="43" t="s">
        <v>63765</v>
      </c>
      <c r="B27074" s="43" t="s">
        <v>45558</v>
      </c>
      <c r="C27074" s="43" t="s">
        <v>30890</v>
      </c>
      <c r="D27074" s="43" t="s">
        <v>40165</v>
      </c>
      <c r="E27074" s="45">
        <v>26742</v>
      </c>
      <c r="F27074" s="43" t="s">
        <v>41548</v>
      </c>
      <c r="G27074" s="43" t="s">
        <v>40172</v>
      </c>
    </row>
    <row r="27075" spans="1:7" x14ac:dyDescent="0.4">
      <c r="A27075" s="43" t="s">
        <v>63766</v>
      </c>
      <c r="B27075" s="43" t="s">
        <v>45783</v>
      </c>
      <c r="C27075" s="43" t="s">
        <v>30890</v>
      </c>
      <c r="D27075" s="43" t="s">
        <v>40171</v>
      </c>
      <c r="E27075" s="45">
        <v>29347</v>
      </c>
      <c r="F27075" s="43" t="s">
        <v>41548</v>
      </c>
      <c r="G27075" s="43" t="s">
        <v>40172</v>
      </c>
    </row>
    <row r="27076" spans="1:7" x14ac:dyDescent="0.4">
      <c r="A27076" s="43" t="s">
        <v>63767</v>
      </c>
      <c r="B27076" s="43" t="s">
        <v>45186</v>
      </c>
      <c r="C27076" s="43" t="s">
        <v>30890</v>
      </c>
      <c r="D27076" s="43" t="s">
        <v>40171</v>
      </c>
      <c r="E27076" s="45">
        <v>30236</v>
      </c>
      <c r="F27076" s="43" t="s">
        <v>40485</v>
      </c>
      <c r="G27076" s="43" t="s">
        <v>40172</v>
      </c>
    </row>
    <row r="27077" spans="1:7" x14ac:dyDescent="0.4">
      <c r="A27077" s="43" t="s">
        <v>63768</v>
      </c>
      <c r="B27077" s="43" t="s">
        <v>20789</v>
      </c>
      <c r="C27077" s="43" t="s">
        <v>30890</v>
      </c>
      <c r="D27077" s="43" t="s">
        <v>40171</v>
      </c>
      <c r="E27077" s="45">
        <v>27573</v>
      </c>
      <c r="F27077" s="43" t="s">
        <v>41548</v>
      </c>
      <c r="G27077" s="43" t="s">
        <v>40172</v>
      </c>
    </row>
    <row r="27078" spans="1:7" x14ac:dyDescent="0.4">
      <c r="A27078" s="43" t="s">
        <v>51496</v>
      </c>
      <c r="B27078" s="43" t="s">
        <v>48350</v>
      </c>
      <c r="C27078" s="43" t="s">
        <v>30890</v>
      </c>
      <c r="D27078" s="43" t="s">
        <v>40171</v>
      </c>
      <c r="E27078" s="45">
        <v>19878</v>
      </c>
      <c r="F27078" s="43" t="s">
        <v>41548</v>
      </c>
      <c r="G27078" s="43" t="s">
        <v>40172</v>
      </c>
    </row>
    <row r="27079" spans="1:7" x14ac:dyDescent="0.4">
      <c r="A27079" s="43" t="s">
        <v>51532</v>
      </c>
      <c r="B27079" s="43" t="s">
        <v>45346</v>
      </c>
      <c r="C27079" s="43" t="s">
        <v>30891</v>
      </c>
      <c r="D27079" s="43" t="s">
        <v>40165</v>
      </c>
      <c r="E27079" s="45">
        <v>21389</v>
      </c>
      <c r="F27079" s="43" t="s">
        <v>44408</v>
      </c>
      <c r="G27079" s="43" t="s">
        <v>40167</v>
      </c>
    </row>
    <row r="27080" spans="1:7" x14ac:dyDescent="0.4">
      <c r="A27080" s="43" t="s">
        <v>63769</v>
      </c>
      <c r="B27080" s="43" t="s">
        <v>45204</v>
      </c>
      <c r="C27080" s="43" t="s">
        <v>30891</v>
      </c>
      <c r="D27080" s="43" t="s">
        <v>40165</v>
      </c>
      <c r="E27080" s="45">
        <v>34865</v>
      </c>
      <c r="F27080" s="43" t="s">
        <v>41724</v>
      </c>
      <c r="G27080" s="43" t="s">
        <v>40172</v>
      </c>
    </row>
    <row r="27081" spans="1:7" x14ac:dyDescent="0.4">
      <c r="A27081" s="43" t="s">
        <v>45561</v>
      </c>
      <c r="B27081" s="43" t="s">
        <v>47801</v>
      </c>
      <c r="C27081" s="43" t="s">
        <v>30891</v>
      </c>
      <c r="D27081" s="43" t="s">
        <v>40171</v>
      </c>
      <c r="E27081" s="45">
        <v>32154</v>
      </c>
      <c r="F27081" s="43" t="s">
        <v>41006</v>
      </c>
      <c r="G27081" s="43" t="s">
        <v>40172</v>
      </c>
    </row>
    <row r="27082" spans="1:7" x14ac:dyDescent="0.4">
      <c r="A27082" s="43" t="s">
        <v>63770</v>
      </c>
      <c r="B27082" s="43" t="s">
        <v>46408</v>
      </c>
      <c r="C27082" s="43" t="s">
        <v>30892</v>
      </c>
      <c r="D27082" s="43" t="s">
        <v>40171</v>
      </c>
      <c r="E27082" s="45">
        <v>26371</v>
      </c>
      <c r="F27082" s="43" t="s">
        <v>40485</v>
      </c>
      <c r="G27082" s="43" t="s">
        <v>40167</v>
      </c>
    </row>
    <row r="27083" spans="1:7" x14ac:dyDescent="0.4">
      <c r="A27083" s="43" t="s">
        <v>63771</v>
      </c>
      <c r="B27083" s="43" t="s">
        <v>48176</v>
      </c>
      <c r="C27083" s="43" t="s">
        <v>30892</v>
      </c>
      <c r="D27083" s="43" t="s">
        <v>40165</v>
      </c>
      <c r="E27083" s="45">
        <v>28297</v>
      </c>
      <c r="F27083" s="43" t="s">
        <v>44409</v>
      </c>
      <c r="G27083" s="43" t="s">
        <v>40172</v>
      </c>
    </row>
    <row r="27084" spans="1:7" x14ac:dyDescent="0.4">
      <c r="A27084" s="43" t="s">
        <v>19969</v>
      </c>
      <c r="B27084" s="43" t="s">
        <v>45376</v>
      </c>
      <c r="C27084" s="43" t="s">
        <v>30892</v>
      </c>
      <c r="D27084" s="43" t="s">
        <v>40165</v>
      </c>
      <c r="E27084" s="45">
        <v>30522</v>
      </c>
      <c r="F27084" s="43" t="s">
        <v>40485</v>
      </c>
      <c r="G27084" s="43" t="s">
        <v>40172</v>
      </c>
    </row>
    <row r="27085" spans="1:7" x14ac:dyDescent="0.4">
      <c r="A27085" s="43" t="s">
        <v>63772</v>
      </c>
      <c r="B27085" s="43" t="s">
        <v>45154</v>
      </c>
      <c r="C27085" s="43" t="s">
        <v>30893</v>
      </c>
      <c r="D27085" s="43" t="s">
        <v>40171</v>
      </c>
      <c r="E27085" s="45">
        <v>27243</v>
      </c>
      <c r="F27085" s="43" t="s">
        <v>44410</v>
      </c>
      <c r="G27085" s="43" t="s">
        <v>40167</v>
      </c>
    </row>
    <row r="27086" spans="1:7" x14ac:dyDescent="0.4">
      <c r="A27086" s="43" t="s">
        <v>46898</v>
      </c>
      <c r="B27086" s="43" t="s">
        <v>45123</v>
      </c>
      <c r="C27086" s="43" t="s">
        <v>30893</v>
      </c>
      <c r="D27086" s="43" t="s">
        <v>40165</v>
      </c>
      <c r="E27086" s="45">
        <v>31961</v>
      </c>
      <c r="F27086" s="43" t="s">
        <v>40485</v>
      </c>
      <c r="G27086" s="43" t="s">
        <v>40172</v>
      </c>
    </row>
    <row r="27087" spans="1:7" x14ac:dyDescent="0.4">
      <c r="A27087" s="43" t="s">
        <v>61010</v>
      </c>
      <c r="B27087" s="43" t="s">
        <v>46065</v>
      </c>
      <c r="C27087" s="43" t="s">
        <v>30893</v>
      </c>
      <c r="D27087" s="43" t="s">
        <v>40171</v>
      </c>
      <c r="E27087" s="45">
        <v>32280</v>
      </c>
      <c r="F27087" s="43" t="s">
        <v>40380</v>
      </c>
      <c r="G27087" s="43" t="s">
        <v>40172</v>
      </c>
    </row>
    <row r="27088" spans="1:7" x14ac:dyDescent="0.4">
      <c r="A27088" s="43" t="s">
        <v>46572</v>
      </c>
      <c r="B27088" s="43" t="s">
        <v>45068</v>
      </c>
      <c r="C27088" s="43" t="s">
        <v>30894</v>
      </c>
      <c r="D27088" s="43" t="s">
        <v>40171</v>
      </c>
      <c r="E27088" s="45">
        <v>22857</v>
      </c>
      <c r="F27088" s="43" t="s">
        <v>44411</v>
      </c>
      <c r="G27088" s="43" t="s">
        <v>40167</v>
      </c>
    </row>
    <row r="27089" spans="1:7" x14ac:dyDescent="0.4">
      <c r="A27089" s="43" t="s">
        <v>48613</v>
      </c>
      <c r="B27089" s="43" t="s">
        <v>45141</v>
      </c>
      <c r="C27089" s="43" t="s">
        <v>30894</v>
      </c>
      <c r="D27089" s="43" t="s">
        <v>40165</v>
      </c>
      <c r="E27089" s="45">
        <v>25449</v>
      </c>
      <c r="F27089" s="43" t="s">
        <v>44306</v>
      </c>
      <c r="G27089" s="43" t="s">
        <v>40172</v>
      </c>
    </row>
    <row r="27090" spans="1:7" x14ac:dyDescent="0.4">
      <c r="A27090" s="43" t="s">
        <v>23198</v>
      </c>
      <c r="B27090" s="43" t="s">
        <v>45204</v>
      </c>
      <c r="C27090" s="43" t="s">
        <v>30894</v>
      </c>
      <c r="D27090" s="43" t="s">
        <v>40165</v>
      </c>
      <c r="E27090" s="45">
        <v>25107</v>
      </c>
      <c r="F27090" s="43" t="s">
        <v>44411</v>
      </c>
      <c r="G27090" s="43" t="s">
        <v>40172</v>
      </c>
    </row>
    <row r="27091" spans="1:7" x14ac:dyDescent="0.4">
      <c r="A27091" s="43" t="s">
        <v>61273</v>
      </c>
      <c r="B27091" s="43" t="s">
        <v>45558</v>
      </c>
      <c r="C27091" s="43" t="s">
        <v>30896</v>
      </c>
      <c r="D27091" s="43" t="s">
        <v>40165</v>
      </c>
      <c r="E27091" s="45">
        <v>22740</v>
      </c>
      <c r="F27091" s="43" t="s">
        <v>44412</v>
      </c>
      <c r="G27091" s="43" t="s">
        <v>40167</v>
      </c>
    </row>
    <row r="27092" spans="1:7" x14ac:dyDescent="0.4">
      <c r="A27092" s="43" t="s">
        <v>45243</v>
      </c>
      <c r="B27092" s="43" t="s">
        <v>63773</v>
      </c>
      <c r="C27092" s="43" t="s">
        <v>30896</v>
      </c>
      <c r="D27092" s="43" t="s">
        <v>40165</v>
      </c>
      <c r="E27092" s="45">
        <v>30636</v>
      </c>
      <c r="F27092" s="43" t="s">
        <v>40485</v>
      </c>
      <c r="G27092" s="43" t="s">
        <v>40172</v>
      </c>
    </row>
    <row r="27093" spans="1:7" x14ac:dyDescent="0.4">
      <c r="A27093" s="43" t="s">
        <v>63774</v>
      </c>
      <c r="B27093" s="43" t="s">
        <v>45915</v>
      </c>
      <c r="C27093" s="43" t="s">
        <v>30896</v>
      </c>
      <c r="D27093" s="43" t="s">
        <v>40165</v>
      </c>
      <c r="E27093" s="45">
        <v>34968</v>
      </c>
      <c r="F27093" s="43" t="s">
        <v>40485</v>
      </c>
      <c r="G27093" s="43" t="s">
        <v>40172</v>
      </c>
    </row>
    <row r="27094" spans="1:7" x14ac:dyDescent="0.4">
      <c r="A27094" s="43" t="s">
        <v>63775</v>
      </c>
      <c r="B27094" s="43" t="s">
        <v>45762</v>
      </c>
      <c r="C27094" s="43" t="s">
        <v>30897</v>
      </c>
      <c r="D27094" s="43" t="s">
        <v>40171</v>
      </c>
      <c r="E27094" s="45">
        <v>31327</v>
      </c>
      <c r="F27094" s="43" t="s">
        <v>44217</v>
      </c>
      <c r="G27094" s="43" t="s">
        <v>40167</v>
      </c>
    </row>
    <row r="27095" spans="1:7" x14ac:dyDescent="0.4">
      <c r="A27095" s="43" t="s">
        <v>57837</v>
      </c>
      <c r="B27095" s="43" t="s">
        <v>45141</v>
      </c>
      <c r="C27095" s="43" t="s">
        <v>30897</v>
      </c>
      <c r="D27095" s="43" t="s">
        <v>40165</v>
      </c>
      <c r="E27095" s="45">
        <v>28851</v>
      </c>
      <c r="F27095" s="43" t="s">
        <v>44217</v>
      </c>
      <c r="G27095" s="43" t="s">
        <v>40170</v>
      </c>
    </row>
    <row r="27096" spans="1:7" x14ac:dyDescent="0.4">
      <c r="A27096" s="43" t="s">
        <v>62819</v>
      </c>
      <c r="B27096" s="43" t="s">
        <v>45141</v>
      </c>
      <c r="C27096" s="43" t="s">
        <v>30897</v>
      </c>
      <c r="D27096" s="43" t="s">
        <v>40165</v>
      </c>
      <c r="E27096" s="45">
        <v>25501</v>
      </c>
      <c r="F27096" s="43" t="s">
        <v>44413</v>
      </c>
      <c r="G27096" s="43" t="s">
        <v>40172</v>
      </c>
    </row>
    <row r="27097" spans="1:7" x14ac:dyDescent="0.4">
      <c r="A27097" s="43" t="s">
        <v>63776</v>
      </c>
      <c r="B27097" s="43" t="s">
        <v>46805</v>
      </c>
      <c r="C27097" s="43" t="s">
        <v>30898</v>
      </c>
      <c r="D27097" s="43" t="s">
        <v>40165</v>
      </c>
      <c r="E27097" s="45">
        <v>28005</v>
      </c>
      <c r="F27097" s="43" t="s">
        <v>42685</v>
      </c>
      <c r="G27097" s="43" t="s">
        <v>40167</v>
      </c>
    </row>
    <row r="27098" spans="1:7" x14ac:dyDescent="0.4">
      <c r="A27098" s="43" t="s">
        <v>57093</v>
      </c>
      <c r="B27098" s="43" t="s">
        <v>45088</v>
      </c>
      <c r="C27098" s="43" t="s">
        <v>30898</v>
      </c>
      <c r="D27098" s="43" t="s">
        <v>40165</v>
      </c>
      <c r="E27098" s="45">
        <v>19979</v>
      </c>
      <c r="F27098" s="43" t="s">
        <v>44414</v>
      </c>
      <c r="G27098" s="43" t="s">
        <v>40172</v>
      </c>
    </row>
    <row r="27099" spans="1:7" x14ac:dyDescent="0.4">
      <c r="A27099" s="43" t="s">
        <v>45243</v>
      </c>
      <c r="B27099" s="43" t="s">
        <v>63777</v>
      </c>
      <c r="C27099" s="43" t="s">
        <v>30898</v>
      </c>
      <c r="D27099" s="43" t="s">
        <v>40171</v>
      </c>
      <c r="E27099" s="45">
        <v>31210</v>
      </c>
      <c r="F27099" s="43" t="s">
        <v>42642</v>
      </c>
      <c r="G27099" s="43" t="s">
        <v>40172</v>
      </c>
    </row>
    <row r="27100" spans="1:7" x14ac:dyDescent="0.4">
      <c r="A27100" s="43" t="s">
        <v>45243</v>
      </c>
      <c r="B27100" s="43" t="s">
        <v>63778</v>
      </c>
      <c r="C27100" s="43" t="s">
        <v>30899</v>
      </c>
      <c r="D27100" s="43" t="s">
        <v>40165</v>
      </c>
      <c r="E27100" s="45">
        <v>28036</v>
      </c>
      <c r="F27100" s="43" t="s">
        <v>41724</v>
      </c>
      <c r="G27100" s="43" t="s">
        <v>40167</v>
      </c>
    </row>
    <row r="27101" spans="1:7" x14ac:dyDescent="0.4">
      <c r="A27101" s="43" t="s">
        <v>57031</v>
      </c>
      <c r="B27101" s="43" t="s">
        <v>46113</v>
      </c>
      <c r="C27101" s="43" t="s">
        <v>30900</v>
      </c>
      <c r="D27101" s="43" t="s">
        <v>40165</v>
      </c>
      <c r="E27101" s="45">
        <v>20134</v>
      </c>
      <c r="F27101" s="43" t="s">
        <v>40485</v>
      </c>
      <c r="G27101" s="43" t="s">
        <v>40167</v>
      </c>
    </row>
    <row r="27102" spans="1:7" x14ac:dyDescent="0.4">
      <c r="A27102" s="43" t="s">
        <v>63779</v>
      </c>
      <c r="B27102" s="43" t="s">
        <v>46293</v>
      </c>
      <c r="C27102" s="43" t="s">
        <v>30900</v>
      </c>
      <c r="D27102" s="43" t="s">
        <v>40171</v>
      </c>
      <c r="E27102" s="45">
        <v>25164</v>
      </c>
      <c r="F27102" s="43" t="s">
        <v>40485</v>
      </c>
      <c r="G27102" s="43" t="s">
        <v>40170</v>
      </c>
    </row>
    <row r="27103" spans="1:7" x14ac:dyDescent="0.4">
      <c r="A27103" s="43" t="s">
        <v>45243</v>
      </c>
      <c r="B27103" s="43" t="s">
        <v>63780</v>
      </c>
      <c r="C27103" s="43" t="s">
        <v>30900</v>
      </c>
      <c r="D27103" s="43" t="s">
        <v>40165</v>
      </c>
      <c r="E27103" s="45">
        <v>15485</v>
      </c>
      <c r="F27103" s="43" t="s">
        <v>44415</v>
      </c>
      <c r="G27103" s="43" t="s">
        <v>40172</v>
      </c>
    </row>
    <row r="27104" spans="1:7" x14ac:dyDescent="0.4">
      <c r="A27104" s="43" t="s">
        <v>63781</v>
      </c>
      <c r="B27104" s="43" t="s">
        <v>20994</v>
      </c>
      <c r="C27104" s="43" t="s">
        <v>30900</v>
      </c>
      <c r="D27104" s="43" t="s">
        <v>40171</v>
      </c>
      <c r="E27104" s="45">
        <v>17648</v>
      </c>
      <c r="F27104" s="43" t="s">
        <v>40554</v>
      </c>
      <c r="G27104" s="43" t="s">
        <v>40172</v>
      </c>
    </row>
    <row r="27105" spans="1:7" x14ac:dyDescent="0.4">
      <c r="A27105" s="43" t="s">
        <v>50470</v>
      </c>
      <c r="B27105" s="43" t="s">
        <v>45191</v>
      </c>
      <c r="C27105" s="43" t="s">
        <v>30900</v>
      </c>
      <c r="D27105" s="43" t="s">
        <v>40171</v>
      </c>
      <c r="E27105" s="45">
        <v>28104</v>
      </c>
      <c r="F27105" s="43" t="s">
        <v>40485</v>
      </c>
      <c r="G27105" s="43" t="s">
        <v>40172</v>
      </c>
    </row>
    <row r="27106" spans="1:7" x14ac:dyDescent="0.4">
      <c r="A27106" s="43" t="s">
        <v>63782</v>
      </c>
      <c r="B27106" s="43" t="s">
        <v>45473</v>
      </c>
      <c r="C27106" s="43" t="s">
        <v>30900</v>
      </c>
      <c r="D27106" s="43" t="s">
        <v>40165</v>
      </c>
      <c r="E27106" s="45">
        <v>27871</v>
      </c>
      <c r="F27106" s="43" t="s">
        <v>40485</v>
      </c>
      <c r="G27106" s="43" t="s">
        <v>40172</v>
      </c>
    </row>
    <row r="27107" spans="1:7" x14ac:dyDescent="0.4">
      <c r="A27107" s="43" t="s">
        <v>63783</v>
      </c>
      <c r="B27107" s="43" t="s">
        <v>45088</v>
      </c>
      <c r="C27107" s="43" t="s">
        <v>30900</v>
      </c>
      <c r="D27107" s="43" t="s">
        <v>40165</v>
      </c>
      <c r="E27107" s="45">
        <v>22717</v>
      </c>
      <c r="F27107" s="43" t="s">
        <v>40485</v>
      </c>
      <c r="G27107" s="43" t="s">
        <v>40172</v>
      </c>
    </row>
    <row r="27108" spans="1:7" x14ac:dyDescent="0.4">
      <c r="A27108" s="43" t="s">
        <v>63784</v>
      </c>
      <c r="B27108" s="43" t="s">
        <v>45141</v>
      </c>
      <c r="C27108" s="43" t="s">
        <v>30901</v>
      </c>
      <c r="D27108" s="43" t="s">
        <v>40165</v>
      </c>
      <c r="E27108" s="45">
        <v>27294</v>
      </c>
      <c r="F27108" s="43" t="s">
        <v>41923</v>
      </c>
      <c r="G27108" s="43" t="s">
        <v>40167</v>
      </c>
    </row>
    <row r="27109" spans="1:7" x14ac:dyDescent="0.4">
      <c r="A27109" s="43" t="s">
        <v>63785</v>
      </c>
      <c r="B27109" s="43" t="s">
        <v>45558</v>
      </c>
      <c r="C27109" s="43" t="s">
        <v>30901</v>
      </c>
      <c r="D27109" s="43" t="s">
        <v>40165</v>
      </c>
      <c r="E27109" s="45">
        <v>28606</v>
      </c>
      <c r="F27109" s="43" t="s">
        <v>42882</v>
      </c>
      <c r="G27109" s="43" t="s">
        <v>40172</v>
      </c>
    </row>
    <row r="27110" spans="1:7" x14ac:dyDescent="0.4">
      <c r="A27110" s="43" t="s">
        <v>45270</v>
      </c>
      <c r="B27110" s="43" t="s">
        <v>45123</v>
      </c>
      <c r="C27110" s="43" t="s">
        <v>30901</v>
      </c>
      <c r="D27110" s="43" t="s">
        <v>40165</v>
      </c>
      <c r="E27110" s="45">
        <v>19851</v>
      </c>
      <c r="F27110" s="43" t="s">
        <v>44416</v>
      </c>
      <c r="G27110" s="43" t="s">
        <v>40172</v>
      </c>
    </row>
    <row r="27111" spans="1:7" x14ac:dyDescent="0.4">
      <c r="A27111" s="43" t="s">
        <v>52481</v>
      </c>
      <c r="B27111" s="43" t="s">
        <v>45620</v>
      </c>
      <c r="C27111" s="43" t="s">
        <v>30901</v>
      </c>
      <c r="D27111" s="43" t="s">
        <v>40171</v>
      </c>
      <c r="E27111" s="45">
        <v>27009</v>
      </c>
      <c r="F27111" s="43" t="s">
        <v>44416</v>
      </c>
      <c r="G27111" s="43" t="s">
        <v>40172</v>
      </c>
    </row>
    <row r="27112" spans="1:7" x14ac:dyDescent="0.4">
      <c r="A27112" s="43" t="s">
        <v>45243</v>
      </c>
      <c r="B27112" s="43" t="s">
        <v>63786</v>
      </c>
      <c r="C27112" s="43" t="s">
        <v>30902</v>
      </c>
      <c r="D27112" s="43" t="s">
        <v>40165</v>
      </c>
      <c r="E27112" s="45">
        <v>21254</v>
      </c>
      <c r="F27112" s="43" t="s">
        <v>44099</v>
      </c>
      <c r="G27112" s="43" t="s">
        <v>40167</v>
      </c>
    </row>
    <row r="27113" spans="1:7" x14ac:dyDescent="0.4">
      <c r="A27113" s="43" t="s">
        <v>45419</v>
      </c>
      <c r="B27113" s="43" t="s">
        <v>45520</v>
      </c>
      <c r="C27113" s="43" t="s">
        <v>30902</v>
      </c>
      <c r="D27113" s="43" t="s">
        <v>40165</v>
      </c>
      <c r="E27113" s="45">
        <v>27579</v>
      </c>
      <c r="F27113" s="43" t="s">
        <v>40485</v>
      </c>
      <c r="G27113" s="43" t="s">
        <v>40172</v>
      </c>
    </row>
    <row r="27114" spans="1:7" x14ac:dyDescent="0.4">
      <c r="A27114" s="43" t="s">
        <v>16686</v>
      </c>
      <c r="B27114" s="43" t="s">
        <v>50669</v>
      </c>
      <c r="C27114" s="43" t="s">
        <v>30902</v>
      </c>
      <c r="D27114" s="43" t="s">
        <v>40165</v>
      </c>
      <c r="E27114" s="45">
        <v>18917</v>
      </c>
      <c r="F27114" s="43" t="s">
        <v>40557</v>
      </c>
      <c r="G27114" s="43" t="s">
        <v>40172</v>
      </c>
    </row>
    <row r="27115" spans="1:7" x14ac:dyDescent="0.4">
      <c r="A27115" s="43" t="s">
        <v>45067</v>
      </c>
      <c r="B27115" s="43" t="s">
        <v>63787</v>
      </c>
      <c r="C27115" s="43" t="s">
        <v>30902</v>
      </c>
      <c r="D27115" s="43" t="s">
        <v>40171</v>
      </c>
      <c r="E27115" s="45">
        <v>28874</v>
      </c>
      <c r="F27115" s="43" t="s">
        <v>40380</v>
      </c>
      <c r="G27115" s="43" t="s">
        <v>40172</v>
      </c>
    </row>
    <row r="27116" spans="1:7" x14ac:dyDescent="0.4">
      <c r="A27116" s="43" t="s">
        <v>63788</v>
      </c>
      <c r="B27116" s="43" t="s">
        <v>46024</v>
      </c>
      <c r="C27116" s="43" t="s">
        <v>30902</v>
      </c>
      <c r="D27116" s="43" t="s">
        <v>40171</v>
      </c>
      <c r="E27116" s="45">
        <v>28069</v>
      </c>
      <c r="F27116" s="43" t="s">
        <v>40485</v>
      </c>
      <c r="G27116" s="43" t="s">
        <v>40172</v>
      </c>
    </row>
    <row r="27117" spans="1:7" x14ac:dyDescent="0.4">
      <c r="A27117" s="43" t="s">
        <v>63789</v>
      </c>
      <c r="B27117" s="43" t="s">
        <v>45058</v>
      </c>
      <c r="C27117" s="43" t="s">
        <v>30903</v>
      </c>
      <c r="D27117" s="43" t="s">
        <v>40165</v>
      </c>
      <c r="E27117" s="45">
        <v>24979</v>
      </c>
      <c r="F27117" s="43" t="s">
        <v>44376</v>
      </c>
      <c r="G27117" s="43" t="s">
        <v>40167</v>
      </c>
    </row>
    <row r="27118" spans="1:7" x14ac:dyDescent="0.4">
      <c r="A27118" s="43" t="s">
        <v>63789</v>
      </c>
      <c r="B27118" s="43" t="s">
        <v>45123</v>
      </c>
      <c r="C27118" s="43" t="s">
        <v>30903</v>
      </c>
      <c r="D27118" s="43" t="s">
        <v>40165</v>
      </c>
      <c r="E27118" s="45">
        <v>31754</v>
      </c>
      <c r="F27118" s="43" t="s">
        <v>40485</v>
      </c>
      <c r="G27118" s="43" t="s">
        <v>40172</v>
      </c>
    </row>
    <row r="27119" spans="1:7" x14ac:dyDescent="0.4">
      <c r="A27119" s="43" t="s">
        <v>60528</v>
      </c>
      <c r="B27119" s="43" t="s">
        <v>53441</v>
      </c>
      <c r="C27119" s="43" t="s">
        <v>30903</v>
      </c>
      <c r="D27119" s="43" t="s">
        <v>40171</v>
      </c>
      <c r="E27119" s="45">
        <v>27071</v>
      </c>
      <c r="F27119" s="43" t="s">
        <v>40485</v>
      </c>
      <c r="G27119" s="43" t="s">
        <v>40172</v>
      </c>
    </row>
    <row r="27120" spans="1:7" x14ac:dyDescent="0.4">
      <c r="A27120" s="43" t="s">
        <v>63790</v>
      </c>
      <c r="B27120" s="43" t="s">
        <v>45060</v>
      </c>
      <c r="C27120" s="43" t="s">
        <v>30903</v>
      </c>
      <c r="D27120" s="43" t="s">
        <v>40171</v>
      </c>
      <c r="E27120" s="45">
        <v>33352</v>
      </c>
      <c r="F27120" s="43" t="s">
        <v>44376</v>
      </c>
      <c r="G27120" s="43" t="s">
        <v>40172</v>
      </c>
    </row>
    <row r="27121" spans="1:7" x14ac:dyDescent="0.4">
      <c r="A27121" s="43" t="s">
        <v>23891</v>
      </c>
      <c r="B27121" s="43" t="s">
        <v>45733</v>
      </c>
      <c r="C27121" s="43" t="s">
        <v>30903</v>
      </c>
      <c r="D27121" s="43" t="s">
        <v>40165</v>
      </c>
      <c r="E27121" s="45">
        <v>22685</v>
      </c>
      <c r="F27121" s="43" t="s">
        <v>44376</v>
      </c>
      <c r="G27121" s="43" t="s">
        <v>40172</v>
      </c>
    </row>
    <row r="27122" spans="1:7" x14ac:dyDescent="0.4">
      <c r="A27122" s="43" t="s">
        <v>45419</v>
      </c>
      <c r="B27122" s="43" t="s">
        <v>45143</v>
      </c>
      <c r="C27122" s="43" t="s">
        <v>30904</v>
      </c>
      <c r="D27122" s="43" t="s">
        <v>40165</v>
      </c>
      <c r="E27122" s="45">
        <v>25629</v>
      </c>
      <c r="F27122" s="43" t="s">
        <v>44417</v>
      </c>
      <c r="G27122" s="43" t="s">
        <v>40167</v>
      </c>
    </row>
    <row r="27123" spans="1:7" x14ac:dyDescent="0.4">
      <c r="A27123" s="43" t="s">
        <v>52652</v>
      </c>
      <c r="B27123" s="43" t="s">
        <v>45507</v>
      </c>
      <c r="C27123" s="43" t="s">
        <v>30904</v>
      </c>
      <c r="D27123" s="43" t="s">
        <v>40165</v>
      </c>
      <c r="E27123" s="45">
        <v>28802</v>
      </c>
      <c r="F27123" s="43" t="s">
        <v>40485</v>
      </c>
      <c r="G27123" s="43" t="s">
        <v>40172</v>
      </c>
    </row>
    <row r="27124" spans="1:7" x14ac:dyDescent="0.4">
      <c r="A27124" s="43" t="s">
        <v>63566</v>
      </c>
      <c r="B27124" s="43" t="s">
        <v>45620</v>
      </c>
      <c r="C27124" s="43" t="s">
        <v>30904</v>
      </c>
      <c r="D27124" s="43" t="s">
        <v>40171</v>
      </c>
      <c r="E27124" s="45">
        <v>29742</v>
      </c>
      <c r="F27124" s="43" t="s">
        <v>40485</v>
      </c>
      <c r="G27124" s="43" t="s">
        <v>40172</v>
      </c>
    </row>
    <row r="27125" spans="1:7" x14ac:dyDescent="0.4">
      <c r="A27125" s="43" t="s">
        <v>45067</v>
      </c>
      <c r="B27125" s="43" t="s">
        <v>45107</v>
      </c>
      <c r="C27125" s="43" t="s">
        <v>30904</v>
      </c>
      <c r="D27125" s="43" t="s">
        <v>40165</v>
      </c>
      <c r="E27125" s="45">
        <v>29043</v>
      </c>
      <c r="F27125" s="43" t="s">
        <v>40485</v>
      </c>
      <c r="G27125" s="43" t="s">
        <v>40172</v>
      </c>
    </row>
    <row r="27126" spans="1:7" x14ac:dyDescent="0.4">
      <c r="A27126" s="43" t="s">
        <v>63791</v>
      </c>
      <c r="B27126" s="43" t="s">
        <v>59408</v>
      </c>
      <c r="C27126" s="43" t="s">
        <v>30904</v>
      </c>
      <c r="D27126" s="43" t="s">
        <v>40171</v>
      </c>
      <c r="E27126" s="45">
        <v>31644</v>
      </c>
      <c r="F27126" s="43" t="s">
        <v>40485</v>
      </c>
      <c r="G27126" s="43" t="s">
        <v>40172</v>
      </c>
    </row>
    <row r="27127" spans="1:7" x14ac:dyDescent="0.4">
      <c r="A27127" s="43" t="s">
        <v>63792</v>
      </c>
      <c r="B27127" s="43" t="s">
        <v>46225</v>
      </c>
      <c r="C27127" s="43" t="s">
        <v>30906</v>
      </c>
      <c r="D27127" s="43" t="s">
        <v>40171</v>
      </c>
      <c r="E27127" s="45">
        <v>24619</v>
      </c>
      <c r="F27127" s="43" t="s">
        <v>44418</v>
      </c>
      <c r="G27127" s="43" t="s">
        <v>40167</v>
      </c>
    </row>
    <row r="27128" spans="1:7" x14ac:dyDescent="0.4">
      <c r="A27128" s="43" t="s">
        <v>63793</v>
      </c>
      <c r="B27128" s="43" t="s">
        <v>45520</v>
      </c>
      <c r="C27128" s="43" t="s">
        <v>30906</v>
      </c>
      <c r="D27128" s="43" t="s">
        <v>40165</v>
      </c>
      <c r="E27128" s="45">
        <v>33175</v>
      </c>
      <c r="F27128" s="43" t="s">
        <v>44217</v>
      </c>
      <c r="G27128" s="43" t="s">
        <v>40172</v>
      </c>
    </row>
    <row r="27129" spans="1:7" x14ac:dyDescent="0.4">
      <c r="A27129" s="43" t="s">
        <v>53150</v>
      </c>
      <c r="B27129" s="43" t="s">
        <v>53209</v>
      </c>
      <c r="C27129" s="43" t="s">
        <v>30906</v>
      </c>
      <c r="D27129" s="43" t="s">
        <v>40165</v>
      </c>
      <c r="E27129" s="45">
        <v>20353</v>
      </c>
      <c r="F27129" s="43" t="s">
        <v>44418</v>
      </c>
      <c r="G27129" s="43" t="s">
        <v>40172</v>
      </c>
    </row>
    <row r="27130" spans="1:7" x14ac:dyDescent="0.4">
      <c r="A27130" s="43" t="s">
        <v>45243</v>
      </c>
      <c r="B27130" s="43" t="s">
        <v>63794</v>
      </c>
      <c r="C27130" s="43" t="s">
        <v>30907</v>
      </c>
      <c r="D27130" s="43" t="s">
        <v>40165</v>
      </c>
      <c r="E27130" s="45">
        <v>30500</v>
      </c>
      <c r="F27130" s="43" t="s">
        <v>40485</v>
      </c>
      <c r="G27130" s="43" t="s">
        <v>40167</v>
      </c>
    </row>
    <row r="27131" spans="1:7" x14ac:dyDescent="0.4">
      <c r="A27131" s="43" t="s">
        <v>23905</v>
      </c>
      <c r="B27131" s="43" t="s">
        <v>45077</v>
      </c>
      <c r="C27131" s="43" t="s">
        <v>30907</v>
      </c>
      <c r="D27131" s="43" t="s">
        <v>40165</v>
      </c>
      <c r="E27131" s="45">
        <v>30507</v>
      </c>
      <c r="F27131" s="43" t="s">
        <v>40485</v>
      </c>
      <c r="G27131" s="43" t="s">
        <v>40172</v>
      </c>
    </row>
    <row r="27132" spans="1:7" x14ac:dyDescent="0.4">
      <c r="A27132" s="43" t="s">
        <v>62376</v>
      </c>
      <c r="B27132" s="43" t="s">
        <v>46610</v>
      </c>
      <c r="C27132" s="43" t="s">
        <v>30907</v>
      </c>
      <c r="D27132" s="43" t="s">
        <v>40165</v>
      </c>
      <c r="E27132" s="45">
        <v>35069</v>
      </c>
      <c r="F27132" s="43" t="s">
        <v>40476</v>
      </c>
      <c r="G27132" s="43" t="s">
        <v>40172</v>
      </c>
    </row>
    <row r="27133" spans="1:7" x14ac:dyDescent="0.4">
      <c r="A27133" s="43" t="s">
        <v>45243</v>
      </c>
      <c r="B27133" s="43" t="s">
        <v>63795</v>
      </c>
      <c r="C27133" s="43" t="s">
        <v>30909</v>
      </c>
      <c r="D27133" s="43" t="s">
        <v>40165</v>
      </c>
      <c r="E27133" s="45">
        <v>24465</v>
      </c>
      <c r="F27133" s="43" t="s">
        <v>40485</v>
      </c>
      <c r="G27133" s="43" t="s">
        <v>40167</v>
      </c>
    </row>
    <row r="27134" spans="1:7" x14ac:dyDescent="0.4">
      <c r="A27134" s="43" t="s">
        <v>63796</v>
      </c>
      <c r="B27134" s="43" t="s">
        <v>45068</v>
      </c>
      <c r="C27134" s="43" t="s">
        <v>30909</v>
      </c>
      <c r="D27134" s="43" t="s">
        <v>40171</v>
      </c>
      <c r="E27134" s="45">
        <v>27326</v>
      </c>
      <c r="F27134" s="43" t="s">
        <v>40485</v>
      </c>
      <c r="G27134" s="43" t="s">
        <v>40170</v>
      </c>
    </row>
    <row r="27135" spans="1:7" x14ac:dyDescent="0.4">
      <c r="A27135" s="43" t="s">
        <v>45243</v>
      </c>
      <c r="B27135" s="43" t="s">
        <v>63797</v>
      </c>
      <c r="C27135" s="43" t="s">
        <v>30909</v>
      </c>
      <c r="D27135" s="43" t="s">
        <v>40165</v>
      </c>
      <c r="E27135" s="45">
        <v>27972</v>
      </c>
      <c r="F27135" s="43" t="s">
        <v>40485</v>
      </c>
      <c r="G27135" s="43" t="s">
        <v>40172</v>
      </c>
    </row>
    <row r="27136" spans="1:7" x14ac:dyDescent="0.4">
      <c r="A27136" s="43" t="s">
        <v>63798</v>
      </c>
      <c r="B27136" s="43" t="s">
        <v>45107</v>
      </c>
      <c r="C27136" s="43" t="s">
        <v>30909</v>
      </c>
      <c r="D27136" s="43" t="s">
        <v>40165</v>
      </c>
      <c r="E27136" s="45">
        <v>32342</v>
      </c>
      <c r="F27136" s="43" t="s">
        <v>41501</v>
      </c>
      <c r="G27136" s="43" t="s">
        <v>40172</v>
      </c>
    </row>
    <row r="27137" spans="1:7" x14ac:dyDescent="0.4">
      <c r="A27137" s="43" t="s">
        <v>63639</v>
      </c>
      <c r="B27137" s="43" t="s">
        <v>45381</v>
      </c>
      <c r="C27137" s="43" t="s">
        <v>30909</v>
      </c>
      <c r="D27137" s="43" t="s">
        <v>40171</v>
      </c>
      <c r="E27137" s="45">
        <v>26560</v>
      </c>
      <c r="F27137" s="43" t="s">
        <v>40485</v>
      </c>
      <c r="G27137" s="43" t="s">
        <v>40172</v>
      </c>
    </row>
    <row r="27138" spans="1:7" x14ac:dyDescent="0.4">
      <c r="A27138" s="43" t="s">
        <v>63799</v>
      </c>
      <c r="B27138" s="43" t="s">
        <v>45520</v>
      </c>
      <c r="C27138" s="43" t="s">
        <v>30910</v>
      </c>
      <c r="D27138" s="43" t="s">
        <v>40165</v>
      </c>
      <c r="E27138" s="45">
        <v>29623</v>
      </c>
      <c r="F27138" s="43" t="s">
        <v>40406</v>
      </c>
      <c r="G27138" s="43" t="s">
        <v>40167</v>
      </c>
    </row>
    <row r="27139" spans="1:7" x14ac:dyDescent="0.4">
      <c r="A27139" s="43" t="s">
        <v>22329</v>
      </c>
      <c r="B27139" s="43" t="s">
        <v>50982</v>
      </c>
      <c r="C27139" s="43" t="s">
        <v>30910</v>
      </c>
      <c r="D27139" s="43" t="s">
        <v>40165</v>
      </c>
      <c r="E27139" s="45">
        <v>20013</v>
      </c>
      <c r="F27139" s="43" t="s">
        <v>44419</v>
      </c>
      <c r="G27139" s="43" t="s">
        <v>40172</v>
      </c>
    </row>
    <row r="27140" spans="1:7" x14ac:dyDescent="0.4">
      <c r="A27140" s="43" t="s">
        <v>60374</v>
      </c>
      <c r="B27140" s="43" t="s">
        <v>48321</v>
      </c>
      <c r="C27140" s="43" t="s">
        <v>30910</v>
      </c>
      <c r="D27140" s="43" t="s">
        <v>40165</v>
      </c>
      <c r="E27140" s="45">
        <v>31662</v>
      </c>
      <c r="F27140" s="43" t="s">
        <v>42642</v>
      </c>
      <c r="G27140" s="43" t="s">
        <v>40172</v>
      </c>
    </row>
    <row r="27141" spans="1:7" x14ac:dyDescent="0.4">
      <c r="A27141" s="43" t="s">
        <v>63612</v>
      </c>
      <c r="B27141" s="43" t="s">
        <v>63800</v>
      </c>
      <c r="C27141" s="43" t="s">
        <v>30911</v>
      </c>
      <c r="D27141" s="43" t="s">
        <v>40171</v>
      </c>
      <c r="E27141" s="45">
        <v>23212</v>
      </c>
      <c r="F27141" s="43" t="s">
        <v>40592</v>
      </c>
      <c r="G27141" s="43" t="s">
        <v>40167</v>
      </c>
    </row>
    <row r="27142" spans="1:7" x14ac:dyDescent="0.4">
      <c r="A27142" s="43" t="s">
        <v>63636</v>
      </c>
      <c r="B27142" s="43" t="s">
        <v>45107</v>
      </c>
      <c r="C27142" s="43" t="s">
        <v>30911</v>
      </c>
      <c r="D27142" s="43" t="s">
        <v>40165</v>
      </c>
      <c r="E27142" s="45">
        <v>33442</v>
      </c>
      <c r="F27142" s="43" t="s">
        <v>40485</v>
      </c>
      <c r="G27142" s="43" t="s">
        <v>40170</v>
      </c>
    </row>
    <row r="27143" spans="1:7" x14ac:dyDescent="0.4">
      <c r="A27143" s="43" t="s">
        <v>63801</v>
      </c>
      <c r="B27143" s="43" t="s">
        <v>45520</v>
      </c>
      <c r="C27143" s="43" t="s">
        <v>30911</v>
      </c>
      <c r="D27143" s="43" t="s">
        <v>40165</v>
      </c>
      <c r="E27143" s="45">
        <v>28037</v>
      </c>
      <c r="F27143" s="43" t="s">
        <v>40485</v>
      </c>
      <c r="G27143" s="43" t="s">
        <v>40172</v>
      </c>
    </row>
    <row r="27144" spans="1:7" x14ac:dyDescent="0.4">
      <c r="A27144" s="43" t="s">
        <v>63802</v>
      </c>
      <c r="B27144" s="43" t="s">
        <v>46482</v>
      </c>
      <c r="C27144" s="43" t="s">
        <v>30912</v>
      </c>
      <c r="D27144" s="43" t="s">
        <v>40165</v>
      </c>
      <c r="E27144" s="45">
        <v>24907</v>
      </c>
      <c r="F27144" s="43" t="s">
        <v>44420</v>
      </c>
      <c r="G27144" s="43" t="s">
        <v>40167</v>
      </c>
    </row>
    <row r="27145" spans="1:7" x14ac:dyDescent="0.4">
      <c r="A27145" s="43" t="s">
        <v>48927</v>
      </c>
      <c r="B27145" s="43" t="s">
        <v>45141</v>
      </c>
      <c r="C27145" s="43" t="s">
        <v>30912</v>
      </c>
      <c r="D27145" s="43" t="s">
        <v>40165</v>
      </c>
      <c r="E27145" s="45">
        <v>32194</v>
      </c>
      <c r="F27145" s="43" t="s">
        <v>42642</v>
      </c>
      <c r="G27145" s="43" t="s">
        <v>40172</v>
      </c>
    </row>
    <row r="27146" spans="1:7" x14ac:dyDescent="0.4">
      <c r="A27146" s="43" t="s">
        <v>63803</v>
      </c>
      <c r="B27146" s="43" t="s">
        <v>58422</v>
      </c>
      <c r="C27146" s="43" t="s">
        <v>30912</v>
      </c>
      <c r="D27146" s="43" t="s">
        <v>40165</v>
      </c>
      <c r="E27146" s="45">
        <v>26398</v>
      </c>
      <c r="F27146" s="43" t="s">
        <v>41083</v>
      </c>
      <c r="G27146" s="43" t="s">
        <v>40172</v>
      </c>
    </row>
    <row r="27147" spans="1:7" x14ac:dyDescent="0.4">
      <c r="A27147" s="43" t="s">
        <v>51096</v>
      </c>
      <c r="B27147" s="43" t="s">
        <v>45257</v>
      </c>
      <c r="C27147" s="43" t="s">
        <v>30913</v>
      </c>
      <c r="D27147" s="43" t="s">
        <v>40165</v>
      </c>
      <c r="E27147" s="45">
        <v>21921</v>
      </c>
      <c r="F27147" s="43" t="s">
        <v>44421</v>
      </c>
      <c r="G27147" s="43" t="s">
        <v>40167</v>
      </c>
    </row>
    <row r="27148" spans="1:7" x14ac:dyDescent="0.4">
      <c r="A27148" s="43" t="s">
        <v>63673</v>
      </c>
      <c r="B27148" s="43" t="s">
        <v>45141</v>
      </c>
      <c r="C27148" s="43" t="s">
        <v>30913</v>
      </c>
      <c r="D27148" s="43" t="s">
        <v>40165</v>
      </c>
      <c r="E27148" s="45">
        <v>26397</v>
      </c>
      <c r="F27148" s="43" t="s">
        <v>44369</v>
      </c>
      <c r="G27148" s="43" t="s">
        <v>40170</v>
      </c>
    </row>
    <row r="27149" spans="1:7" x14ac:dyDescent="0.4">
      <c r="A27149" s="43" t="s">
        <v>45369</v>
      </c>
      <c r="B27149" s="43" t="s">
        <v>63804</v>
      </c>
      <c r="C27149" s="43" t="s">
        <v>30913</v>
      </c>
      <c r="D27149" s="43" t="s">
        <v>40165</v>
      </c>
      <c r="E27149" s="45">
        <v>25194</v>
      </c>
      <c r="F27149" s="43" t="s">
        <v>44421</v>
      </c>
      <c r="G27149" s="43" t="s">
        <v>40172</v>
      </c>
    </row>
    <row r="27150" spans="1:7" x14ac:dyDescent="0.4">
      <c r="A27150" s="43" t="s">
        <v>45338</v>
      </c>
      <c r="B27150" s="43" t="s">
        <v>45703</v>
      </c>
      <c r="C27150" s="43" t="s">
        <v>30913</v>
      </c>
      <c r="D27150" s="43" t="s">
        <v>40171</v>
      </c>
      <c r="E27150" s="45">
        <v>29658</v>
      </c>
      <c r="F27150" s="43" t="s">
        <v>41083</v>
      </c>
      <c r="G27150" s="43" t="s">
        <v>40172</v>
      </c>
    </row>
    <row r="27151" spans="1:7" x14ac:dyDescent="0.4">
      <c r="A27151" s="43" t="s">
        <v>63740</v>
      </c>
      <c r="B27151" s="43" t="s">
        <v>45141</v>
      </c>
      <c r="C27151" s="43" t="s">
        <v>30913</v>
      </c>
      <c r="D27151" s="43" t="s">
        <v>40165</v>
      </c>
      <c r="E27151" s="45">
        <v>24098</v>
      </c>
      <c r="F27151" s="43" t="s">
        <v>40350</v>
      </c>
      <c r="G27151" s="43" t="s">
        <v>40172</v>
      </c>
    </row>
    <row r="27152" spans="1:7" x14ac:dyDescent="0.4">
      <c r="A27152" s="43" t="s">
        <v>45369</v>
      </c>
      <c r="B27152" s="43" t="s">
        <v>63805</v>
      </c>
      <c r="C27152" s="43" t="s">
        <v>30914</v>
      </c>
      <c r="D27152" s="43" t="s">
        <v>40165</v>
      </c>
      <c r="E27152" s="45">
        <v>24953</v>
      </c>
      <c r="F27152" s="43" t="s">
        <v>40839</v>
      </c>
      <c r="G27152" s="43" t="s">
        <v>40167</v>
      </c>
    </row>
    <row r="27153" spans="1:7" x14ac:dyDescent="0.4">
      <c r="A27153" s="43" t="s">
        <v>45243</v>
      </c>
      <c r="B27153" s="43" t="s">
        <v>63806</v>
      </c>
      <c r="C27153" s="43" t="s">
        <v>30914</v>
      </c>
      <c r="D27153" s="43" t="s">
        <v>40165</v>
      </c>
      <c r="E27153" s="45">
        <v>32287</v>
      </c>
      <c r="F27153" s="43" t="s">
        <v>42642</v>
      </c>
      <c r="G27153" s="43" t="s">
        <v>40172</v>
      </c>
    </row>
    <row r="27154" spans="1:7" x14ac:dyDescent="0.4">
      <c r="A27154" s="43" t="s">
        <v>63807</v>
      </c>
      <c r="B27154" s="43" t="s">
        <v>45051</v>
      </c>
      <c r="C27154" s="43" t="s">
        <v>30914</v>
      </c>
      <c r="D27154" s="43" t="s">
        <v>40171</v>
      </c>
      <c r="E27154" s="45">
        <v>28690</v>
      </c>
      <c r="F27154" s="43" t="s">
        <v>40485</v>
      </c>
      <c r="G27154" s="43" t="s">
        <v>40172</v>
      </c>
    </row>
    <row r="27155" spans="1:7" x14ac:dyDescent="0.4">
      <c r="A27155" s="43" t="s">
        <v>63808</v>
      </c>
      <c r="B27155" s="43" t="s">
        <v>45766</v>
      </c>
      <c r="C27155" s="43" t="s">
        <v>30915</v>
      </c>
      <c r="D27155" s="43" t="s">
        <v>40171</v>
      </c>
      <c r="E27155" s="45">
        <v>26765</v>
      </c>
      <c r="F27155" s="43" t="s">
        <v>40485</v>
      </c>
      <c r="G27155" s="43" t="s">
        <v>40167</v>
      </c>
    </row>
    <row r="27156" spans="1:7" x14ac:dyDescent="0.4">
      <c r="A27156" s="43" t="s">
        <v>63809</v>
      </c>
      <c r="B27156" s="43" t="s">
        <v>45204</v>
      </c>
      <c r="C27156" s="43" t="s">
        <v>30915</v>
      </c>
      <c r="D27156" s="43" t="s">
        <v>40165</v>
      </c>
      <c r="E27156" s="45">
        <v>26270</v>
      </c>
      <c r="F27156" s="43" t="s">
        <v>41454</v>
      </c>
      <c r="G27156" s="43" t="s">
        <v>40172</v>
      </c>
    </row>
    <row r="27157" spans="1:7" x14ac:dyDescent="0.4">
      <c r="A27157" s="43" t="s">
        <v>47165</v>
      </c>
      <c r="B27157" s="43" t="s">
        <v>45558</v>
      </c>
      <c r="C27157" s="43" t="s">
        <v>30915</v>
      </c>
      <c r="D27157" s="43" t="s">
        <v>40165</v>
      </c>
      <c r="E27157" s="45">
        <v>24482</v>
      </c>
      <c r="F27157" s="43" t="s">
        <v>40485</v>
      </c>
      <c r="G27157" s="43" t="s">
        <v>40172</v>
      </c>
    </row>
    <row r="27158" spans="1:7" x14ac:dyDescent="0.4">
      <c r="A27158" s="43" t="s">
        <v>63810</v>
      </c>
      <c r="B27158" s="43" t="s">
        <v>45107</v>
      </c>
      <c r="C27158" s="43" t="s">
        <v>30916</v>
      </c>
      <c r="D27158" s="43" t="s">
        <v>40165</v>
      </c>
      <c r="E27158" s="45">
        <v>26920</v>
      </c>
      <c r="F27158" s="43" t="s">
        <v>41006</v>
      </c>
      <c r="G27158" s="43" t="s">
        <v>40167</v>
      </c>
    </row>
    <row r="27159" spans="1:7" x14ac:dyDescent="0.4">
      <c r="A27159" s="43" t="s">
        <v>63811</v>
      </c>
      <c r="B27159" s="43" t="s">
        <v>46014</v>
      </c>
      <c r="C27159" s="43" t="s">
        <v>30916</v>
      </c>
      <c r="D27159" s="43" t="s">
        <v>40171</v>
      </c>
      <c r="E27159" s="45">
        <v>23703</v>
      </c>
      <c r="F27159" s="43" t="s">
        <v>41006</v>
      </c>
      <c r="G27159" s="43" t="s">
        <v>40170</v>
      </c>
    </row>
    <row r="27160" spans="1:7" x14ac:dyDescent="0.4">
      <c r="A27160" s="43" t="s">
        <v>16058</v>
      </c>
      <c r="B27160" s="43" t="s">
        <v>46207</v>
      </c>
      <c r="C27160" s="43" t="s">
        <v>30916</v>
      </c>
      <c r="D27160" s="43" t="s">
        <v>40165</v>
      </c>
      <c r="E27160" s="45">
        <v>21103</v>
      </c>
      <c r="F27160" s="43" t="s">
        <v>40485</v>
      </c>
      <c r="G27160" s="43" t="s">
        <v>40172</v>
      </c>
    </row>
    <row r="27161" spans="1:7" x14ac:dyDescent="0.4">
      <c r="A27161" s="43" t="s">
        <v>45338</v>
      </c>
      <c r="B27161" s="43" t="s">
        <v>45314</v>
      </c>
      <c r="C27161" s="43" t="s">
        <v>30917</v>
      </c>
      <c r="D27161" s="43" t="s">
        <v>40165</v>
      </c>
      <c r="E27161" s="45">
        <v>25422</v>
      </c>
      <c r="F27161" s="43" t="s">
        <v>44422</v>
      </c>
      <c r="G27161" s="43" t="s">
        <v>40167</v>
      </c>
    </row>
    <row r="27162" spans="1:7" x14ac:dyDescent="0.4">
      <c r="A27162" s="43" t="s">
        <v>48847</v>
      </c>
      <c r="B27162" s="43" t="s">
        <v>45275</v>
      </c>
      <c r="C27162" s="43" t="s">
        <v>30917</v>
      </c>
      <c r="D27162" s="43" t="s">
        <v>40165</v>
      </c>
      <c r="E27162" s="45">
        <v>30904</v>
      </c>
      <c r="F27162" s="43" t="s">
        <v>44217</v>
      </c>
      <c r="G27162" s="43" t="s">
        <v>40170</v>
      </c>
    </row>
    <row r="27163" spans="1:7" x14ac:dyDescent="0.4">
      <c r="A27163" s="43" t="s">
        <v>63812</v>
      </c>
      <c r="B27163" s="43" t="s">
        <v>46343</v>
      </c>
      <c r="C27163" s="43" t="s">
        <v>30917</v>
      </c>
      <c r="D27163" s="43" t="s">
        <v>40165</v>
      </c>
      <c r="E27163" s="45">
        <v>33282</v>
      </c>
      <c r="F27163" s="43" t="s">
        <v>44160</v>
      </c>
      <c r="G27163" s="43" t="s">
        <v>40172</v>
      </c>
    </row>
    <row r="27164" spans="1:7" x14ac:dyDescent="0.4">
      <c r="A27164" s="43" t="s">
        <v>63813</v>
      </c>
      <c r="B27164" s="43" t="s">
        <v>45620</v>
      </c>
      <c r="C27164" s="43" t="s">
        <v>30918</v>
      </c>
      <c r="D27164" s="43" t="s">
        <v>40171</v>
      </c>
      <c r="E27164" s="45">
        <v>27987</v>
      </c>
      <c r="F27164" s="43" t="s">
        <v>40485</v>
      </c>
      <c r="G27164" s="43" t="s">
        <v>40167</v>
      </c>
    </row>
    <row r="27165" spans="1:7" x14ac:dyDescent="0.4">
      <c r="A27165" s="43" t="s">
        <v>63814</v>
      </c>
      <c r="B27165" s="43" t="s">
        <v>45252</v>
      </c>
      <c r="C27165" s="43" t="s">
        <v>30918</v>
      </c>
      <c r="D27165" s="43" t="s">
        <v>40171</v>
      </c>
      <c r="E27165" s="45">
        <v>33589</v>
      </c>
      <c r="F27165" s="43" t="s">
        <v>40485</v>
      </c>
      <c r="G27165" s="43" t="s">
        <v>40172</v>
      </c>
    </row>
    <row r="27166" spans="1:7" x14ac:dyDescent="0.4">
      <c r="A27166" s="43" t="s">
        <v>22605</v>
      </c>
      <c r="B27166" s="43" t="s">
        <v>46026</v>
      </c>
      <c r="C27166" s="43" t="s">
        <v>30918</v>
      </c>
      <c r="D27166" s="43" t="s">
        <v>40171</v>
      </c>
      <c r="E27166" s="45">
        <v>25371</v>
      </c>
      <c r="F27166" s="43" t="s">
        <v>40485</v>
      </c>
      <c r="G27166" s="43" t="s">
        <v>40172</v>
      </c>
    </row>
    <row r="27167" spans="1:7" x14ac:dyDescent="0.4">
      <c r="A27167" s="43" t="s">
        <v>49953</v>
      </c>
      <c r="B27167" s="43" t="s">
        <v>45498</v>
      </c>
      <c r="C27167" s="43" t="s">
        <v>30918</v>
      </c>
      <c r="D27167" s="43" t="s">
        <v>40165</v>
      </c>
      <c r="E27167" s="45">
        <v>22944</v>
      </c>
      <c r="F27167" s="43" t="s">
        <v>44423</v>
      </c>
      <c r="G27167" s="43" t="s">
        <v>40172</v>
      </c>
    </row>
    <row r="27168" spans="1:7" x14ac:dyDescent="0.4">
      <c r="A27168" s="43" t="s">
        <v>63614</v>
      </c>
      <c r="B27168" s="43" t="s">
        <v>45123</v>
      </c>
      <c r="C27168" s="43" t="s">
        <v>30918</v>
      </c>
      <c r="D27168" s="43" t="s">
        <v>40165</v>
      </c>
      <c r="E27168" s="45">
        <v>24808</v>
      </c>
      <c r="F27168" s="43" t="s">
        <v>44423</v>
      </c>
      <c r="G27168" s="43" t="s">
        <v>40172</v>
      </c>
    </row>
    <row r="27169" spans="1:7" x14ac:dyDescent="0.4">
      <c r="A27169" s="43" t="s">
        <v>19331</v>
      </c>
      <c r="B27169" s="43" t="s">
        <v>45164</v>
      </c>
      <c r="C27169" s="43" t="s">
        <v>30918</v>
      </c>
      <c r="D27169" s="43" t="s">
        <v>40171</v>
      </c>
      <c r="E27169" s="45">
        <v>32960</v>
      </c>
      <c r="F27169" s="43" t="s">
        <v>44423</v>
      </c>
      <c r="G27169" s="43" t="s">
        <v>40172</v>
      </c>
    </row>
    <row r="27170" spans="1:7" x14ac:dyDescent="0.4">
      <c r="A27170" s="43" t="s">
        <v>45076</v>
      </c>
      <c r="B27170" s="43" t="s">
        <v>45558</v>
      </c>
      <c r="C27170" s="43" t="s">
        <v>30918</v>
      </c>
      <c r="D27170" s="43" t="s">
        <v>40165</v>
      </c>
      <c r="E27170" s="45">
        <v>27996</v>
      </c>
      <c r="F27170" s="43" t="s">
        <v>40485</v>
      </c>
      <c r="G27170" s="43" t="s">
        <v>40172</v>
      </c>
    </row>
    <row r="27171" spans="1:7" x14ac:dyDescent="0.4">
      <c r="A27171" s="43" t="s">
        <v>22613</v>
      </c>
      <c r="B27171" s="43" t="s">
        <v>45558</v>
      </c>
      <c r="C27171" s="43" t="s">
        <v>30920</v>
      </c>
      <c r="D27171" s="43" t="s">
        <v>40165</v>
      </c>
      <c r="E27171" s="45">
        <v>28013</v>
      </c>
      <c r="F27171" s="43" t="s">
        <v>41083</v>
      </c>
      <c r="G27171" s="43" t="s">
        <v>40167</v>
      </c>
    </row>
    <row r="27172" spans="1:7" x14ac:dyDescent="0.4">
      <c r="A27172" s="43" t="s">
        <v>63815</v>
      </c>
      <c r="B27172" s="43" t="s">
        <v>45099</v>
      </c>
      <c r="C27172" s="43" t="s">
        <v>30920</v>
      </c>
      <c r="D27172" s="43" t="s">
        <v>40171</v>
      </c>
      <c r="E27172" s="45">
        <v>30049</v>
      </c>
      <c r="F27172" s="43" t="s">
        <v>42685</v>
      </c>
      <c r="G27172" s="43" t="s">
        <v>40172</v>
      </c>
    </row>
    <row r="27173" spans="1:7" x14ac:dyDescent="0.4">
      <c r="A27173" s="43" t="s">
        <v>63815</v>
      </c>
      <c r="B27173" s="43" t="s">
        <v>45376</v>
      </c>
      <c r="C27173" s="43" t="s">
        <v>30920</v>
      </c>
      <c r="D27173" s="43" t="s">
        <v>40165</v>
      </c>
      <c r="E27173" s="45">
        <v>20867</v>
      </c>
      <c r="F27173" s="43" t="s">
        <v>44389</v>
      </c>
      <c r="G27173" s="43" t="s">
        <v>40172</v>
      </c>
    </row>
    <row r="27174" spans="1:7" x14ac:dyDescent="0.4">
      <c r="A27174" s="43" t="s">
        <v>63816</v>
      </c>
      <c r="B27174" s="43" t="s">
        <v>45520</v>
      </c>
      <c r="C27174" s="43" t="s">
        <v>30922</v>
      </c>
      <c r="D27174" s="43" t="s">
        <v>40165</v>
      </c>
      <c r="E27174" s="45">
        <v>23605</v>
      </c>
      <c r="F27174" s="43" t="s">
        <v>44424</v>
      </c>
      <c r="G27174" s="43" t="s">
        <v>40167</v>
      </c>
    </row>
    <row r="27175" spans="1:7" x14ac:dyDescent="0.4">
      <c r="A27175" s="43" t="s">
        <v>52842</v>
      </c>
      <c r="B27175" s="43" t="s">
        <v>45501</v>
      </c>
      <c r="C27175" s="43" t="s">
        <v>30922</v>
      </c>
      <c r="D27175" s="43" t="s">
        <v>40171</v>
      </c>
      <c r="E27175" s="45">
        <v>31081</v>
      </c>
      <c r="F27175" s="43" t="s">
        <v>42642</v>
      </c>
      <c r="G27175" s="43" t="s">
        <v>40172</v>
      </c>
    </row>
    <row r="27176" spans="1:7" x14ac:dyDescent="0.4">
      <c r="A27176" s="43" t="s">
        <v>48673</v>
      </c>
      <c r="B27176" s="43" t="s">
        <v>47220</v>
      </c>
      <c r="C27176" s="43" t="s">
        <v>30922</v>
      </c>
      <c r="D27176" s="43" t="s">
        <v>40165</v>
      </c>
      <c r="E27176" s="45">
        <v>19958</v>
      </c>
      <c r="F27176" s="43" t="s">
        <v>44424</v>
      </c>
      <c r="G27176" s="43" t="s">
        <v>40172</v>
      </c>
    </row>
    <row r="27177" spans="1:7" x14ac:dyDescent="0.4">
      <c r="A27177" s="43" t="s">
        <v>63817</v>
      </c>
      <c r="B27177" s="43" t="s">
        <v>45915</v>
      </c>
      <c r="C27177" s="43" t="s">
        <v>30922</v>
      </c>
      <c r="D27177" s="43" t="s">
        <v>40165</v>
      </c>
      <c r="E27177" s="45">
        <v>28105</v>
      </c>
      <c r="F27177" s="43" t="s">
        <v>44424</v>
      </c>
      <c r="G27177" s="43" t="s">
        <v>40172</v>
      </c>
    </row>
    <row r="27178" spans="1:7" x14ac:dyDescent="0.4">
      <c r="A27178" s="43" t="s">
        <v>63818</v>
      </c>
      <c r="B27178" s="43" t="s">
        <v>49730</v>
      </c>
      <c r="C27178" s="43" t="s">
        <v>30922</v>
      </c>
      <c r="D27178" s="43" t="s">
        <v>40171</v>
      </c>
      <c r="E27178" s="45">
        <v>31310</v>
      </c>
      <c r="F27178" s="43" t="s">
        <v>42642</v>
      </c>
      <c r="G27178" s="43" t="s">
        <v>40172</v>
      </c>
    </row>
    <row r="27179" spans="1:7" x14ac:dyDescent="0.4">
      <c r="A27179" s="43" t="s">
        <v>45243</v>
      </c>
      <c r="B27179" s="43" t="s">
        <v>63819</v>
      </c>
      <c r="C27179" s="43" t="s">
        <v>30924</v>
      </c>
      <c r="D27179" s="43" t="s">
        <v>40165</v>
      </c>
      <c r="E27179" s="45">
        <v>18168</v>
      </c>
      <c r="F27179" s="43" t="s">
        <v>40485</v>
      </c>
      <c r="G27179" s="43" t="s">
        <v>40167</v>
      </c>
    </row>
    <row r="27180" spans="1:7" x14ac:dyDescent="0.4">
      <c r="A27180" s="43" t="s">
        <v>63820</v>
      </c>
      <c r="B27180" s="43" t="s">
        <v>45638</v>
      </c>
      <c r="C27180" s="43" t="s">
        <v>30924</v>
      </c>
      <c r="D27180" s="43" t="s">
        <v>40171</v>
      </c>
      <c r="E27180" s="45">
        <v>30488</v>
      </c>
      <c r="F27180" s="43" t="s">
        <v>41548</v>
      </c>
      <c r="G27180" s="43" t="s">
        <v>40170</v>
      </c>
    </row>
    <row r="27181" spans="1:7" x14ac:dyDescent="0.4">
      <c r="A27181" s="43" t="s">
        <v>63821</v>
      </c>
      <c r="B27181" s="43" t="s">
        <v>59096</v>
      </c>
      <c r="C27181" s="43" t="s">
        <v>30924</v>
      </c>
      <c r="D27181" s="43" t="s">
        <v>40171</v>
      </c>
      <c r="E27181" s="45">
        <v>20276</v>
      </c>
      <c r="F27181" s="43" t="s">
        <v>40998</v>
      </c>
      <c r="G27181" s="43" t="s">
        <v>40172</v>
      </c>
    </row>
    <row r="27182" spans="1:7" x14ac:dyDescent="0.4">
      <c r="A27182" s="43" t="s">
        <v>45778</v>
      </c>
      <c r="B27182" s="43" t="s">
        <v>45432</v>
      </c>
      <c r="C27182" s="43" t="s">
        <v>30924</v>
      </c>
      <c r="D27182" s="43" t="s">
        <v>40165</v>
      </c>
      <c r="E27182" s="45">
        <v>33595</v>
      </c>
      <c r="F27182" s="43" t="s">
        <v>40485</v>
      </c>
      <c r="G27182" s="43" t="s">
        <v>40172</v>
      </c>
    </row>
    <row r="27183" spans="1:7" x14ac:dyDescent="0.4">
      <c r="A27183" s="43" t="s">
        <v>62597</v>
      </c>
      <c r="B27183" s="43" t="s">
        <v>45103</v>
      </c>
      <c r="C27183" s="43" t="s">
        <v>30924</v>
      </c>
      <c r="D27183" s="43" t="s">
        <v>40165</v>
      </c>
      <c r="E27183" s="45">
        <v>33159</v>
      </c>
      <c r="F27183" s="43" t="s">
        <v>41548</v>
      </c>
      <c r="G27183" s="43" t="s">
        <v>40172</v>
      </c>
    </row>
    <row r="27184" spans="1:7" x14ac:dyDescent="0.4">
      <c r="A27184" s="43" t="s">
        <v>50103</v>
      </c>
      <c r="B27184" s="43" t="s">
        <v>48365</v>
      </c>
      <c r="C27184" s="43" t="s">
        <v>30925</v>
      </c>
      <c r="D27184" s="43" t="s">
        <v>40171</v>
      </c>
      <c r="E27184" s="45">
        <v>23773</v>
      </c>
      <c r="F27184" s="43" t="s">
        <v>44382</v>
      </c>
      <c r="G27184" s="43" t="s">
        <v>40167</v>
      </c>
    </row>
    <row r="27185" spans="1:7" x14ac:dyDescent="0.4">
      <c r="A27185" s="43" t="s">
        <v>61117</v>
      </c>
      <c r="B27185" s="43" t="s">
        <v>45113</v>
      </c>
      <c r="C27185" s="43" t="s">
        <v>30925</v>
      </c>
      <c r="D27185" s="43" t="s">
        <v>40165</v>
      </c>
      <c r="E27185" s="45">
        <v>30026</v>
      </c>
      <c r="F27185" s="43" t="s">
        <v>40380</v>
      </c>
      <c r="G27185" s="43" t="s">
        <v>40172</v>
      </c>
    </row>
    <row r="27186" spans="1:7" x14ac:dyDescent="0.4">
      <c r="A27186" s="43" t="s">
        <v>45369</v>
      </c>
      <c r="B27186" s="43" t="s">
        <v>63822</v>
      </c>
      <c r="C27186" s="43" t="s">
        <v>30925</v>
      </c>
      <c r="D27186" s="43" t="s">
        <v>40171</v>
      </c>
      <c r="E27186" s="45">
        <v>26842</v>
      </c>
      <c r="F27186" s="43" t="s">
        <v>40485</v>
      </c>
      <c r="G27186" s="43" t="s">
        <v>40172</v>
      </c>
    </row>
    <row r="27187" spans="1:7" x14ac:dyDescent="0.4">
      <c r="A27187" s="43" t="s">
        <v>63823</v>
      </c>
      <c r="B27187" s="43" t="s">
        <v>63824</v>
      </c>
      <c r="C27187" s="43" t="s">
        <v>30925</v>
      </c>
      <c r="D27187" s="43" t="s">
        <v>40171</v>
      </c>
      <c r="E27187" s="45">
        <v>28460</v>
      </c>
      <c r="F27187" s="43" t="s">
        <v>40485</v>
      </c>
      <c r="G27187" s="43" t="s">
        <v>40172</v>
      </c>
    </row>
    <row r="27188" spans="1:7" x14ac:dyDescent="0.4">
      <c r="A27188" s="43" t="s">
        <v>45718</v>
      </c>
      <c r="B27188" s="43" t="s">
        <v>45105</v>
      </c>
      <c r="C27188" s="43" t="s">
        <v>30926</v>
      </c>
      <c r="D27188" s="43" t="s">
        <v>40165</v>
      </c>
      <c r="E27188" s="45">
        <v>17308</v>
      </c>
      <c r="F27188" s="43" t="s">
        <v>44425</v>
      </c>
      <c r="G27188" s="43" t="s">
        <v>40167</v>
      </c>
    </row>
    <row r="27189" spans="1:7" x14ac:dyDescent="0.4">
      <c r="A27189" s="43" t="s">
        <v>63825</v>
      </c>
      <c r="B27189" s="43" t="s">
        <v>63826</v>
      </c>
      <c r="C27189" s="43" t="s">
        <v>30926</v>
      </c>
      <c r="D27189" s="43" t="s">
        <v>40165</v>
      </c>
      <c r="E27189" s="45">
        <v>27151</v>
      </c>
      <c r="F27189" s="43" t="s">
        <v>44425</v>
      </c>
      <c r="G27189" s="43" t="s">
        <v>40172</v>
      </c>
    </row>
    <row r="27190" spans="1:7" x14ac:dyDescent="0.4">
      <c r="A27190" s="43" t="s">
        <v>51096</v>
      </c>
      <c r="B27190" s="43" t="s">
        <v>46343</v>
      </c>
      <c r="C27190" s="43" t="s">
        <v>30927</v>
      </c>
      <c r="D27190" s="43" t="s">
        <v>40165</v>
      </c>
      <c r="E27190" s="45">
        <v>18739</v>
      </c>
      <c r="F27190" s="43" t="s">
        <v>44384</v>
      </c>
      <c r="G27190" s="43" t="s">
        <v>40167</v>
      </c>
    </row>
    <row r="27191" spans="1:7" x14ac:dyDescent="0.4">
      <c r="A27191" s="43" t="s">
        <v>22605</v>
      </c>
      <c r="B27191" s="43" t="s">
        <v>45232</v>
      </c>
      <c r="C27191" s="43" t="s">
        <v>30927</v>
      </c>
      <c r="D27191" s="43" t="s">
        <v>40171</v>
      </c>
      <c r="E27191" s="45">
        <v>29344</v>
      </c>
      <c r="F27191" s="43" t="s">
        <v>41724</v>
      </c>
      <c r="G27191" s="43" t="s">
        <v>40170</v>
      </c>
    </row>
    <row r="27192" spans="1:7" x14ac:dyDescent="0.4">
      <c r="A27192" s="43" t="s">
        <v>19969</v>
      </c>
      <c r="B27192" s="43" t="s">
        <v>45105</v>
      </c>
      <c r="C27192" s="43" t="s">
        <v>30927</v>
      </c>
      <c r="D27192" s="43" t="s">
        <v>40165</v>
      </c>
      <c r="E27192" s="45">
        <v>32077</v>
      </c>
      <c r="F27192" s="43" t="s">
        <v>41006</v>
      </c>
      <c r="G27192" s="43" t="s">
        <v>40172</v>
      </c>
    </row>
    <row r="27193" spans="1:7" x14ac:dyDescent="0.4">
      <c r="A27193" s="43" t="s">
        <v>63827</v>
      </c>
      <c r="B27193" s="43" t="s">
        <v>59445</v>
      </c>
      <c r="C27193" s="43" t="s">
        <v>30928</v>
      </c>
      <c r="D27193" s="43" t="s">
        <v>40165</v>
      </c>
      <c r="E27193" s="45">
        <v>23294</v>
      </c>
      <c r="F27193" s="43" t="s">
        <v>44426</v>
      </c>
      <c r="G27193" s="43" t="s">
        <v>40167</v>
      </c>
    </row>
    <row r="27194" spans="1:7" x14ac:dyDescent="0.4">
      <c r="A27194" s="43" t="s">
        <v>46898</v>
      </c>
      <c r="B27194" s="43" t="s">
        <v>46045</v>
      </c>
      <c r="C27194" s="43" t="s">
        <v>30928</v>
      </c>
      <c r="D27194" s="43" t="s">
        <v>40165</v>
      </c>
      <c r="E27194" s="45">
        <v>31157</v>
      </c>
      <c r="F27194" s="43" t="s">
        <v>40485</v>
      </c>
      <c r="G27194" s="43" t="s">
        <v>40172</v>
      </c>
    </row>
    <row r="27195" spans="1:7" x14ac:dyDescent="0.4">
      <c r="A27195" s="43" t="s">
        <v>63783</v>
      </c>
      <c r="B27195" s="43" t="s">
        <v>45252</v>
      </c>
      <c r="C27195" s="43" t="s">
        <v>30928</v>
      </c>
      <c r="D27195" s="43" t="s">
        <v>40171</v>
      </c>
      <c r="E27195" s="45">
        <v>26086</v>
      </c>
      <c r="F27195" s="43" t="s">
        <v>44426</v>
      </c>
      <c r="G27195" s="43" t="s">
        <v>40172</v>
      </c>
    </row>
    <row r="27196" spans="1:7" x14ac:dyDescent="0.4">
      <c r="A27196" s="43" t="s">
        <v>22720</v>
      </c>
      <c r="B27196" s="43" t="s">
        <v>45123</v>
      </c>
      <c r="C27196" s="43" t="s">
        <v>30929</v>
      </c>
      <c r="D27196" s="43" t="s">
        <v>40165</v>
      </c>
      <c r="E27196" s="45">
        <v>19913</v>
      </c>
      <c r="F27196" s="43" t="s">
        <v>44427</v>
      </c>
      <c r="G27196" s="43" t="s">
        <v>40167</v>
      </c>
    </row>
    <row r="27197" spans="1:7" x14ac:dyDescent="0.4">
      <c r="A27197" s="43" t="s">
        <v>55524</v>
      </c>
      <c r="B27197" s="43" t="s">
        <v>45204</v>
      </c>
      <c r="C27197" s="43" t="s">
        <v>30929</v>
      </c>
      <c r="D27197" s="43" t="s">
        <v>40165</v>
      </c>
      <c r="E27197" s="45">
        <v>30697</v>
      </c>
      <c r="F27197" s="43" t="s">
        <v>40485</v>
      </c>
      <c r="G27197" s="43" t="s">
        <v>40170</v>
      </c>
    </row>
    <row r="27198" spans="1:7" x14ac:dyDescent="0.4">
      <c r="A27198" s="43" t="s">
        <v>63566</v>
      </c>
      <c r="B27198" s="43" t="s">
        <v>45051</v>
      </c>
      <c r="C27198" s="43" t="s">
        <v>30929</v>
      </c>
      <c r="D27198" s="43" t="s">
        <v>40171</v>
      </c>
      <c r="E27198" s="45">
        <v>32408</v>
      </c>
      <c r="F27198" s="43" t="s">
        <v>40485</v>
      </c>
      <c r="G27198" s="43" t="s">
        <v>40172</v>
      </c>
    </row>
    <row r="27199" spans="1:7" x14ac:dyDescent="0.4">
      <c r="A27199" s="43" t="s">
        <v>62723</v>
      </c>
      <c r="B27199" s="43" t="s">
        <v>45172</v>
      </c>
      <c r="C27199" s="43" t="s">
        <v>30929</v>
      </c>
      <c r="D27199" s="43" t="s">
        <v>40165</v>
      </c>
      <c r="E27199" s="45">
        <v>26885</v>
      </c>
      <c r="F27199" s="43" t="s">
        <v>40485</v>
      </c>
      <c r="G27199" s="43" t="s">
        <v>40172</v>
      </c>
    </row>
    <row r="27200" spans="1:7" x14ac:dyDescent="0.4">
      <c r="A27200" s="43" t="s">
        <v>45243</v>
      </c>
      <c r="B27200" s="43" t="s">
        <v>62602</v>
      </c>
      <c r="C27200" s="43" t="s">
        <v>30930</v>
      </c>
      <c r="D27200" s="43" t="s">
        <v>40165</v>
      </c>
      <c r="E27200" s="45">
        <v>21482</v>
      </c>
      <c r="F27200" s="43" t="s">
        <v>44428</v>
      </c>
      <c r="G27200" s="43" t="s">
        <v>40167</v>
      </c>
    </row>
    <row r="27201" spans="1:7" x14ac:dyDescent="0.4">
      <c r="A27201" s="43" t="s">
        <v>63656</v>
      </c>
      <c r="B27201" s="43" t="s">
        <v>45088</v>
      </c>
      <c r="C27201" s="43" t="s">
        <v>30930</v>
      </c>
      <c r="D27201" s="43" t="s">
        <v>40165</v>
      </c>
      <c r="E27201" s="45">
        <v>24766</v>
      </c>
      <c r="F27201" s="43" t="s">
        <v>42613</v>
      </c>
      <c r="G27201" s="43" t="s">
        <v>40172</v>
      </c>
    </row>
    <row r="27202" spans="1:7" x14ac:dyDescent="0.4">
      <c r="A27202" s="43" t="s">
        <v>46765</v>
      </c>
      <c r="B27202" s="43" t="s">
        <v>58292</v>
      </c>
      <c r="C27202" s="43" t="s">
        <v>30930</v>
      </c>
      <c r="D27202" s="43" t="s">
        <v>40165</v>
      </c>
      <c r="E27202" s="45">
        <v>21167</v>
      </c>
      <c r="F27202" s="43" t="s">
        <v>44428</v>
      </c>
      <c r="G27202" s="43" t="s">
        <v>40172</v>
      </c>
    </row>
    <row r="27203" spans="1:7" x14ac:dyDescent="0.4">
      <c r="A27203" s="43" t="s">
        <v>59477</v>
      </c>
      <c r="B27203" s="43" t="s">
        <v>45143</v>
      </c>
      <c r="C27203" s="43" t="s">
        <v>30931</v>
      </c>
      <c r="D27203" s="43" t="s">
        <v>40165</v>
      </c>
      <c r="E27203" s="45">
        <v>21945</v>
      </c>
      <c r="F27203" s="43" t="s">
        <v>44429</v>
      </c>
      <c r="G27203" s="43" t="s">
        <v>40167</v>
      </c>
    </row>
    <row r="27204" spans="1:7" x14ac:dyDescent="0.4">
      <c r="A27204" s="43" t="s">
        <v>62474</v>
      </c>
      <c r="B27204" s="43" t="s">
        <v>45090</v>
      </c>
      <c r="C27204" s="43" t="s">
        <v>30931</v>
      </c>
      <c r="D27204" s="43" t="s">
        <v>40165</v>
      </c>
      <c r="E27204" s="45">
        <v>30192</v>
      </c>
      <c r="F27204" s="43" t="s">
        <v>40485</v>
      </c>
      <c r="G27204" s="43" t="s">
        <v>40172</v>
      </c>
    </row>
    <row r="27205" spans="1:7" x14ac:dyDescent="0.4">
      <c r="A27205" s="43" t="s">
        <v>63828</v>
      </c>
      <c r="B27205" s="43" t="s">
        <v>45168</v>
      </c>
      <c r="C27205" s="43" t="s">
        <v>30931</v>
      </c>
      <c r="D27205" s="43" t="s">
        <v>40165</v>
      </c>
      <c r="E27205" s="45">
        <v>31791</v>
      </c>
      <c r="F27205" s="43" t="s">
        <v>40485</v>
      </c>
      <c r="G27205" s="43" t="s">
        <v>40172</v>
      </c>
    </row>
    <row r="27206" spans="1:7" x14ac:dyDescent="0.4">
      <c r="A27206" s="43" t="s">
        <v>58204</v>
      </c>
      <c r="B27206" s="43" t="s">
        <v>63829</v>
      </c>
      <c r="C27206" s="43" t="s">
        <v>30932</v>
      </c>
      <c r="D27206" s="43" t="s">
        <v>40165</v>
      </c>
      <c r="E27206" s="45">
        <v>21761</v>
      </c>
      <c r="F27206" s="43" t="s">
        <v>44430</v>
      </c>
      <c r="G27206" s="43" t="s">
        <v>40167</v>
      </c>
    </row>
    <row r="27207" spans="1:7" x14ac:dyDescent="0.4">
      <c r="A27207" s="43" t="s">
        <v>22193</v>
      </c>
      <c r="B27207" s="43" t="s">
        <v>52628</v>
      </c>
      <c r="C27207" s="43" t="s">
        <v>30932</v>
      </c>
      <c r="D27207" s="43" t="s">
        <v>40165</v>
      </c>
      <c r="E27207" s="45">
        <v>28203</v>
      </c>
      <c r="F27207" s="43" t="s">
        <v>41724</v>
      </c>
      <c r="G27207" s="43" t="s">
        <v>40172</v>
      </c>
    </row>
    <row r="27208" spans="1:7" x14ac:dyDescent="0.4">
      <c r="A27208" s="43" t="s">
        <v>46766</v>
      </c>
      <c r="B27208" s="43" t="s">
        <v>45520</v>
      </c>
      <c r="C27208" s="43" t="s">
        <v>30932</v>
      </c>
      <c r="D27208" s="43" t="s">
        <v>40165</v>
      </c>
      <c r="E27208" s="45">
        <v>28835</v>
      </c>
      <c r="F27208" s="43" t="s">
        <v>44430</v>
      </c>
      <c r="G27208" s="43" t="s">
        <v>40172</v>
      </c>
    </row>
    <row r="27209" spans="1:7" x14ac:dyDescent="0.4">
      <c r="A27209" s="43" t="s">
        <v>63830</v>
      </c>
      <c r="B27209" s="43" t="s">
        <v>45204</v>
      </c>
      <c r="C27209" s="43" t="s">
        <v>30933</v>
      </c>
      <c r="D27209" s="43" t="s">
        <v>40165</v>
      </c>
      <c r="E27209" s="45">
        <v>24973</v>
      </c>
      <c r="F27209" s="43" t="s">
        <v>44431</v>
      </c>
      <c r="G27209" s="43" t="s">
        <v>40167</v>
      </c>
    </row>
    <row r="27210" spans="1:7" x14ac:dyDescent="0.4">
      <c r="A27210" s="43" t="s">
        <v>56350</v>
      </c>
      <c r="B27210" s="43" t="s">
        <v>45880</v>
      </c>
      <c r="C27210" s="43" t="s">
        <v>30933</v>
      </c>
      <c r="D27210" s="43" t="s">
        <v>40171</v>
      </c>
      <c r="E27210" s="45">
        <v>32468</v>
      </c>
      <c r="F27210" s="43" t="s">
        <v>41006</v>
      </c>
      <c r="G27210" s="43" t="s">
        <v>40172</v>
      </c>
    </row>
    <row r="27211" spans="1:7" x14ac:dyDescent="0.4">
      <c r="A27211" s="43" t="s">
        <v>47738</v>
      </c>
      <c r="B27211" s="43" t="s">
        <v>45236</v>
      </c>
      <c r="C27211" s="43" t="s">
        <v>30933</v>
      </c>
      <c r="D27211" s="43" t="s">
        <v>40165</v>
      </c>
      <c r="E27211" s="45">
        <v>32490</v>
      </c>
      <c r="F27211" s="43" t="s">
        <v>41006</v>
      </c>
      <c r="G27211" s="43" t="s">
        <v>40172</v>
      </c>
    </row>
    <row r="27212" spans="1:7" x14ac:dyDescent="0.4">
      <c r="A27212" s="43" t="s">
        <v>63831</v>
      </c>
      <c r="B27212" s="43" t="s">
        <v>45172</v>
      </c>
      <c r="C27212" s="43" t="s">
        <v>30935</v>
      </c>
      <c r="D27212" s="43" t="s">
        <v>40165</v>
      </c>
      <c r="E27212" s="45">
        <v>25412</v>
      </c>
      <c r="F27212" s="43" t="s">
        <v>41006</v>
      </c>
      <c r="G27212" s="43" t="s">
        <v>40167</v>
      </c>
    </row>
    <row r="27213" spans="1:7" x14ac:dyDescent="0.4">
      <c r="A27213" s="43" t="s">
        <v>63832</v>
      </c>
      <c r="B27213" s="43" t="s">
        <v>45534</v>
      </c>
      <c r="C27213" s="43" t="s">
        <v>30935</v>
      </c>
      <c r="D27213" s="43" t="s">
        <v>40171</v>
      </c>
      <c r="E27213" s="45">
        <v>29593</v>
      </c>
      <c r="F27213" s="43" t="s">
        <v>41724</v>
      </c>
      <c r="G27213" s="43" t="s">
        <v>40172</v>
      </c>
    </row>
    <row r="27214" spans="1:7" x14ac:dyDescent="0.4">
      <c r="A27214" s="43" t="s">
        <v>46092</v>
      </c>
      <c r="B27214" s="43" t="s">
        <v>45179</v>
      </c>
      <c r="C27214" s="43" t="s">
        <v>30935</v>
      </c>
      <c r="D27214" s="43" t="s">
        <v>40171</v>
      </c>
      <c r="E27214" s="45">
        <v>26021</v>
      </c>
      <c r="F27214" s="43" t="s">
        <v>41006</v>
      </c>
      <c r="G27214" s="43" t="s">
        <v>40172</v>
      </c>
    </row>
    <row r="27215" spans="1:7" x14ac:dyDescent="0.4">
      <c r="A27215" s="43" t="s">
        <v>47778</v>
      </c>
      <c r="B27215" s="43" t="s">
        <v>63833</v>
      </c>
      <c r="C27215" s="43" t="s">
        <v>30936</v>
      </c>
      <c r="D27215" s="43" t="s">
        <v>40165</v>
      </c>
      <c r="E27215" s="45">
        <v>33109</v>
      </c>
      <c r="F27215" s="43" t="s">
        <v>40485</v>
      </c>
      <c r="G27215" s="43" t="s">
        <v>40167</v>
      </c>
    </row>
    <row r="27216" spans="1:7" x14ac:dyDescent="0.4">
      <c r="A27216" s="43" t="s">
        <v>61313</v>
      </c>
      <c r="B27216" s="43" t="s">
        <v>45123</v>
      </c>
      <c r="C27216" s="43" t="s">
        <v>30936</v>
      </c>
      <c r="D27216" s="43" t="s">
        <v>40165</v>
      </c>
      <c r="E27216" s="45">
        <v>18337</v>
      </c>
      <c r="F27216" s="43" t="s">
        <v>44432</v>
      </c>
      <c r="G27216" s="43" t="s">
        <v>40172</v>
      </c>
    </row>
    <row r="27217" spans="1:7" x14ac:dyDescent="0.4">
      <c r="A27217" s="43" t="s">
        <v>57754</v>
      </c>
      <c r="B27217" s="43" t="s">
        <v>47158</v>
      </c>
      <c r="C27217" s="43" t="s">
        <v>30936</v>
      </c>
      <c r="D27217" s="43" t="s">
        <v>40171</v>
      </c>
      <c r="E27217" s="45">
        <v>34389</v>
      </c>
      <c r="F27217" s="43" t="s">
        <v>40485</v>
      </c>
      <c r="G27217" s="43" t="s">
        <v>40172</v>
      </c>
    </row>
    <row r="27218" spans="1:7" x14ac:dyDescent="0.4">
      <c r="A27218" s="43" t="s">
        <v>53876</v>
      </c>
      <c r="B27218" s="43" t="s">
        <v>45154</v>
      </c>
      <c r="C27218" s="43" t="s">
        <v>30937</v>
      </c>
      <c r="D27218" s="43" t="s">
        <v>40171</v>
      </c>
      <c r="E27218" s="45">
        <v>25185</v>
      </c>
      <c r="F27218" s="43" t="s">
        <v>43459</v>
      </c>
      <c r="G27218" s="43" t="s">
        <v>40167</v>
      </c>
    </row>
    <row r="27219" spans="1:7" x14ac:dyDescent="0.4">
      <c r="A27219" s="43" t="s">
        <v>63834</v>
      </c>
      <c r="B27219" s="43" t="s">
        <v>45058</v>
      </c>
      <c r="C27219" s="43" t="s">
        <v>30937</v>
      </c>
      <c r="D27219" s="43" t="s">
        <v>40165</v>
      </c>
      <c r="E27219" s="45">
        <v>30488</v>
      </c>
      <c r="F27219" s="43" t="s">
        <v>40485</v>
      </c>
      <c r="G27219" s="43" t="s">
        <v>40170</v>
      </c>
    </row>
    <row r="27220" spans="1:7" x14ac:dyDescent="0.4">
      <c r="A27220" s="43" t="s">
        <v>63835</v>
      </c>
      <c r="B27220" s="43" t="s">
        <v>50886</v>
      </c>
      <c r="C27220" s="43" t="s">
        <v>30937</v>
      </c>
      <c r="D27220" s="43" t="s">
        <v>40165</v>
      </c>
      <c r="E27220" s="45">
        <v>32240</v>
      </c>
      <c r="F27220" s="43" t="s">
        <v>40485</v>
      </c>
      <c r="G27220" s="43" t="s">
        <v>40172</v>
      </c>
    </row>
    <row r="27221" spans="1:7" x14ac:dyDescent="0.4">
      <c r="A27221" s="43" t="s">
        <v>59550</v>
      </c>
      <c r="B27221" s="43" t="s">
        <v>52037</v>
      </c>
      <c r="C27221" s="43" t="s">
        <v>30938</v>
      </c>
      <c r="D27221" s="43" t="s">
        <v>40165</v>
      </c>
      <c r="E27221" s="45">
        <v>30772</v>
      </c>
      <c r="F27221" s="43" t="s">
        <v>40485</v>
      </c>
      <c r="G27221" s="43" t="s">
        <v>40167</v>
      </c>
    </row>
    <row r="27222" spans="1:7" x14ac:dyDescent="0.4">
      <c r="A27222" s="43" t="s">
        <v>45778</v>
      </c>
      <c r="B27222" s="43" t="s">
        <v>45132</v>
      </c>
      <c r="C27222" s="43" t="s">
        <v>30938</v>
      </c>
      <c r="D27222" s="43" t="s">
        <v>40165</v>
      </c>
      <c r="E27222" s="45">
        <v>26465</v>
      </c>
      <c r="F27222" s="43" t="s">
        <v>40529</v>
      </c>
      <c r="G27222" s="43" t="s">
        <v>40172</v>
      </c>
    </row>
    <row r="27223" spans="1:7" x14ac:dyDescent="0.4">
      <c r="A27223" s="43" t="s">
        <v>63836</v>
      </c>
      <c r="B27223" s="43" t="s">
        <v>45175</v>
      </c>
      <c r="C27223" s="43" t="s">
        <v>30938</v>
      </c>
      <c r="D27223" s="43" t="s">
        <v>40165</v>
      </c>
      <c r="E27223" s="45">
        <v>33089</v>
      </c>
      <c r="F27223" s="43" t="s">
        <v>40485</v>
      </c>
      <c r="G27223" s="43" t="s">
        <v>40172</v>
      </c>
    </row>
    <row r="27224" spans="1:7" x14ac:dyDescent="0.4">
      <c r="A27224" s="43" t="s">
        <v>47196</v>
      </c>
      <c r="B27224" s="43" t="s">
        <v>45272</v>
      </c>
      <c r="C27224" s="43" t="s">
        <v>30939</v>
      </c>
      <c r="D27224" s="43" t="s">
        <v>40165</v>
      </c>
      <c r="E27224" s="45">
        <v>31617</v>
      </c>
      <c r="F27224" s="43" t="s">
        <v>42642</v>
      </c>
      <c r="G27224" s="43" t="s">
        <v>40167</v>
      </c>
    </row>
    <row r="27225" spans="1:7" x14ac:dyDescent="0.4">
      <c r="A27225" s="43" t="s">
        <v>52842</v>
      </c>
      <c r="B27225" s="43" t="s">
        <v>45669</v>
      </c>
      <c r="C27225" s="43" t="s">
        <v>30939</v>
      </c>
      <c r="D27225" s="43" t="s">
        <v>40165</v>
      </c>
      <c r="E27225" s="45">
        <v>21737</v>
      </c>
      <c r="F27225" s="43" t="s">
        <v>44433</v>
      </c>
      <c r="G27225" s="43" t="s">
        <v>40170</v>
      </c>
    </row>
    <row r="27226" spans="1:7" x14ac:dyDescent="0.4">
      <c r="A27226" s="43" t="s">
        <v>20278</v>
      </c>
      <c r="B27226" s="43" t="s">
        <v>63837</v>
      </c>
      <c r="C27226" s="43" t="s">
        <v>30939</v>
      </c>
      <c r="D27226" s="43" t="s">
        <v>40171</v>
      </c>
      <c r="E27226" s="45">
        <v>28820</v>
      </c>
      <c r="F27226" s="43" t="s">
        <v>44433</v>
      </c>
      <c r="G27226" s="43" t="s">
        <v>40172</v>
      </c>
    </row>
    <row r="27227" spans="1:7" x14ac:dyDescent="0.4">
      <c r="A27227" s="43" t="s">
        <v>45673</v>
      </c>
      <c r="B27227" s="43" t="s">
        <v>45129</v>
      </c>
      <c r="C27227" s="43" t="s">
        <v>30939</v>
      </c>
      <c r="D27227" s="43" t="s">
        <v>40165</v>
      </c>
      <c r="E27227" s="45">
        <v>24859</v>
      </c>
      <c r="F27227" s="43" t="s">
        <v>44433</v>
      </c>
      <c r="G27227" s="43" t="s">
        <v>40172</v>
      </c>
    </row>
    <row r="27228" spans="1:7" x14ac:dyDescent="0.4">
      <c r="A27228" s="43" t="s">
        <v>45559</v>
      </c>
      <c r="B27228" s="43" t="s">
        <v>63838</v>
      </c>
      <c r="C27228" s="43" t="s">
        <v>30939</v>
      </c>
      <c r="D27228" s="43" t="s">
        <v>40171</v>
      </c>
      <c r="E27228" s="45">
        <v>29701</v>
      </c>
      <c r="F27228" s="43" t="s">
        <v>42642</v>
      </c>
      <c r="G27228" s="43" t="s">
        <v>40172</v>
      </c>
    </row>
    <row r="27229" spans="1:7" x14ac:dyDescent="0.4">
      <c r="A27229" s="43" t="s">
        <v>63839</v>
      </c>
      <c r="B27229" s="43" t="s">
        <v>45058</v>
      </c>
      <c r="C27229" s="43" t="s">
        <v>30940</v>
      </c>
      <c r="D27229" s="43" t="s">
        <v>40165</v>
      </c>
      <c r="E27229" s="45">
        <v>23301</v>
      </c>
      <c r="F27229" s="43" t="s">
        <v>44217</v>
      </c>
      <c r="G27229" s="43" t="s">
        <v>40167</v>
      </c>
    </row>
    <row r="27230" spans="1:7" x14ac:dyDescent="0.4">
      <c r="A27230" s="43" t="s">
        <v>45162</v>
      </c>
      <c r="B27230" s="43" t="s">
        <v>45107</v>
      </c>
      <c r="C27230" s="43" t="s">
        <v>30940</v>
      </c>
      <c r="D27230" s="43" t="s">
        <v>40165</v>
      </c>
      <c r="E27230" s="45">
        <v>18057</v>
      </c>
      <c r="F27230" s="43" t="s">
        <v>42690</v>
      </c>
      <c r="G27230" s="43" t="s">
        <v>40170</v>
      </c>
    </row>
    <row r="27231" spans="1:7" x14ac:dyDescent="0.4">
      <c r="A27231" s="43" t="s">
        <v>47196</v>
      </c>
      <c r="B27231" s="43" t="s">
        <v>46635</v>
      </c>
      <c r="C27231" s="43" t="s">
        <v>30940</v>
      </c>
      <c r="D27231" s="43" t="s">
        <v>40165</v>
      </c>
      <c r="E27231" s="45">
        <v>25455</v>
      </c>
      <c r="F27231" s="43" t="s">
        <v>42690</v>
      </c>
      <c r="G27231" s="43" t="s">
        <v>40172</v>
      </c>
    </row>
    <row r="27232" spans="1:7" x14ac:dyDescent="0.4">
      <c r="A27232" s="43" t="s">
        <v>60977</v>
      </c>
      <c r="B27232" s="43" t="s">
        <v>45047</v>
      </c>
      <c r="C27232" s="43" t="s">
        <v>30941</v>
      </c>
      <c r="D27232" s="43" t="s">
        <v>40165</v>
      </c>
      <c r="E27232" s="45">
        <v>29019</v>
      </c>
      <c r="F27232" s="43" t="s">
        <v>41006</v>
      </c>
      <c r="G27232" s="43" t="s">
        <v>40167</v>
      </c>
    </row>
    <row r="27233" spans="1:7" x14ac:dyDescent="0.4">
      <c r="A27233" s="43" t="s">
        <v>22175</v>
      </c>
      <c r="B27233" s="43" t="s">
        <v>45587</v>
      </c>
      <c r="C27233" s="43" t="s">
        <v>30941</v>
      </c>
      <c r="D27233" s="43" t="s">
        <v>40171</v>
      </c>
      <c r="E27233" s="45">
        <v>30634</v>
      </c>
      <c r="F27233" s="43" t="s">
        <v>40696</v>
      </c>
      <c r="G27233" s="43" t="s">
        <v>40170</v>
      </c>
    </row>
    <row r="27234" spans="1:7" x14ac:dyDescent="0.4">
      <c r="A27234" s="43" t="s">
        <v>63840</v>
      </c>
      <c r="B27234" s="43" t="s">
        <v>63837</v>
      </c>
      <c r="C27234" s="43" t="s">
        <v>30941</v>
      </c>
      <c r="D27234" s="43" t="s">
        <v>40171</v>
      </c>
      <c r="E27234" s="45">
        <v>35098</v>
      </c>
      <c r="F27234" s="43" t="s">
        <v>41006</v>
      </c>
      <c r="G27234" s="43" t="s">
        <v>40172</v>
      </c>
    </row>
    <row r="27235" spans="1:7" x14ac:dyDescent="0.4">
      <c r="A27235" s="43" t="s">
        <v>46585</v>
      </c>
      <c r="B27235" s="43" t="s">
        <v>45049</v>
      </c>
      <c r="C27235" s="43" t="s">
        <v>30941</v>
      </c>
      <c r="D27235" s="43" t="s">
        <v>40165</v>
      </c>
      <c r="E27235" s="45">
        <v>25804</v>
      </c>
      <c r="F27235" s="43" t="s">
        <v>41006</v>
      </c>
      <c r="G27235" s="43" t="s">
        <v>40172</v>
      </c>
    </row>
    <row r="27236" spans="1:7" x14ac:dyDescent="0.4">
      <c r="A27236" s="43" t="s">
        <v>60653</v>
      </c>
      <c r="B27236" s="43" t="s">
        <v>45090</v>
      </c>
      <c r="C27236" s="43" t="s">
        <v>30941</v>
      </c>
      <c r="D27236" s="43" t="s">
        <v>40165</v>
      </c>
      <c r="E27236" s="45">
        <v>26859</v>
      </c>
      <c r="F27236" s="43" t="s">
        <v>41006</v>
      </c>
      <c r="G27236" s="43" t="s">
        <v>40172</v>
      </c>
    </row>
    <row r="27237" spans="1:7" x14ac:dyDescent="0.4">
      <c r="A27237" s="43" t="s">
        <v>47196</v>
      </c>
      <c r="B27237" s="43" t="s">
        <v>45498</v>
      </c>
      <c r="C27237" s="43" t="s">
        <v>30941</v>
      </c>
      <c r="D27237" s="43" t="s">
        <v>40165</v>
      </c>
      <c r="E27237" s="45">
        <v>26319</v>
      </c>
      <c r="F27237" s="43" t="s">
        <v>41006</v>
      </c>
      <c r="G27237" s="43" t="s">
        <v>40172</v>
      </c>
    </row>
    <row r="27238" spans="1:7" x14ac:dyDescent="0.4">
      <c r="A27238" s="43" t="s">
        <v>48345</v>
      </c>
      <c r="B27238" s="43" t="s">
        <v>46123</v>
      </c>
      <c r="C27238" s="43" t="s">
        <v>30942</v>
      </c>
      <c r="D27238" s="43" t="s">
        <v>40165</v>
      </c>
      <c r="E27238" s="45">
        <v>25926</v>
      </c>
      <c r="F27238" s="43" t="s">
        <v>40485</v>
      </c>
      <c r="G27238" s="43" t="s">
        <v>40167</v>
      </c>
    </row>
    <row r="27239" spans="1:7" x14ac:dyDescent="0.4">
      <c r="A27239" s="43" t="s">
        <v>54517</v>
      </c>
      <c r="B27239" s="43" t="s">
        <v>45523</v>
      </c>
      <c r="C27239" s="43" t="s">
        <v>30942</v>
      </c>
      <c r="D27239" s="43" t="s">
        <v>40165</v>
      </c>
      <c r="E27239" s="45">
        <v>25131</v>
      </c>
      <c r="F27239" s="43" t="s">
        <v>44434</v>
      </c>
      <c r="G27239" s="43" t="s">
        <v>40170</v>
      </c>
    </row>
    <row r="27240" spans="1:7" x14ac:dyDescent="0.4">
      <c r="A27240" s="43" t="s">
        <v>63608</v>
      </c>
      <c r="B27240" s="43" t="s">
        <v>45602</v>
      </c>
      <c r="C27240" s="43" t="s">
        <v>30942</v>
      </c>
      <c r="D27240" s="43" t="s">
        <v>40165</v>
      </c>
      <c r="E27240" s="45">
        <v>24114</v>
      </c>
      <c r="F27240" s="43" t="s">
        <v>40485</v>
      </c>
      <c r="G27240" s="43" t="s">
        <v>40172</v>
      </c>
    </row>
    <row r="27241" spans="1:7" x14ac:dyDescent="0.4">
      <c r="A27241" s="43" t="s">
        <v>63841</v>
      </c>
      <c r="B27241" s="43" t="s">
        <v>45558</v>
      </c>
      <c r="C27241" s="43" t="s">
        <v>30943</v>
      </c>
      <c r="D27241" s="43" t="s">
        <v>40165</v>
      </c>
      <c r="E27241" s="45">
        <v>23447</v>
      </c>
      <c r="F27241" s="43" t="s">
        <v>44435</v>
      </c>
      <c r="G27241" s="43" t="s">
        <v>40167</v>
      </c>
    </row>
    <row r="27242" spans="1:7" x14ac:dyDescent="0.4">
      <c r="A27242" s="43" t="s">
        <v>23343</v>
      </c>
      <c r="B27242" s="43" t="s">
        <v>46123</v>
      </c>
      <c r="C27242" s="43" t="s">
        <v>30943</v>
      </c>
      <c r="D27242" s="43" t="s">
        <v>40165</v>
      </c>
      <c r="E27242" s="45">
        <v>30973</v>
      </c>
      <c r="F27242" s="43" t="s">
        <v>40245</v>
      </c>
      <c r="G27242" s="43" t="s">
        <v>40172</v>
      </c>
    </row>
    <row r="27243" spans="1:7" x14ac:dyDescent="0.4">
      <c r="A27243" s="43" t="s">
        <v>48603</v>
      </c>
      <c r="B27243" s="43" t="s">
        <v>48321</v>
      </c>
      <c r="C27243" s="43" t="s">
        <v>30943</v>
      </c>
      <c r="D27243" s="43" t="s">
        <v>40165</v>
      </c>
      <c r="E27243" s="45">
        <v>28993</v>
      </c>
      <c r="F27243" s="43" t="s">
        <v>40485</v>
      </c>
      <c r="G27243" s="43" t="s">
        <v>40172</v>
      </c>
    </row>
    <row r="27244" spans="1:7" x14ac:dyDescent="0.4">
      <c r="A27244" s="43" t="s">
        <v>63842</v>
      </c>
      <c r="B27244" s="43" t="s">
        <v>46894</v>
      </c>
      <c r="C27244" s="43" t="s">
        <v>30944</v>
      </c>
      <c r="D27244" s="43" t="s">
        <v>40165</v>
      </c>
      <c r="E27244" s="45">
        <v>21711</v>
      </c>
      <c r="F27244" s="43" t="s">
        <v>40620</v>
      </c>
      <c r="G27244" s="43" t="s">
        <v>40167</v>
      </c>
    </row>
    <row r="27245" spans="1:7" x14ac:dyDescent="0.4">
      <c r="A27245" s="43" t="s">
        <v>59821</v>
      </c>
      <c r="B27245" s="43" t="s">
        <v>45060</v>
      </c>
      <c r="C27245" s="43" t="s">
        <v>30944</v>
      </c>
      <c r="D27245" s="43" t="s">
        <v>40171</v>
      </c>
      <c r="E27245" s="45">
        <v>26733</v>
      </c>
      <c r="F27245" s="43" t="s">
        <v>44436</v>
      </c>
      <c r="G27245" s="43" t="s">
        <v>40172</v>
      </c>
    </row>
    <row r="27246" spans="1:7" x14ac:dyDescent="0.4">
      <c r="A27246" s="43" t="s">
        <v>52652</v>
      </c>
      <c r="B27246" s="43" t="s">
        <v>45141</v>
      </c>
      <c r="C27246" s="43" t="s">
        <v>30944</v>
      </c>
      <c r="D27246" s="43" t="s">
        <v>40165</v>
      </c>
      <c r="E27246" s="45">
        <v>22077</v>
      </c>
      <c r="F27246" s="43" t="s">
        <v>44436</v>
      </c>
      <c r="G27246" s="43" t="s">
        <v>40172</v>
      </c>
    </row>
    <row r="27247" spans="1:7" x14ac:dyDescent="0.4">
      <c r="A27247" s="43" t="s">
        <v>49938</v>
      </c>
      <c r="B27247" s="43" t="s">
        <v>45166</v>
      </c>
      <c r="C27247" s="43" t="s">
        <v>30944</v>
      </c>
      <c r="D27247" s="43" t="s">
        <v>40171</v>
      </c>
      <c r="E27247" s="45">
        <v>32431</v>
      </c>
      <c r="F27247" s="43" t="s">
        <v>42642</v>
      </c>
      <c r="G27247" s="43" t="s">
        <v>40172</v>
      </c>
    </row>
    <row r="27248" spans="1:7" x14ac:dyDescent="0.4">
      <c r="A27248" s="43" t="s">
        <v>63843</v>
      </c>
      <c r="B27248" s="43" t="s">
        <v>45141</v>
      </c>
      <c r="C27248" s="43" t="s">
        <v>30944</v>
      </c>
      <c r="D27248" s="43" t="s">
        <v>40165</v>
      </c>
      <c r="E27248" s="45">
        <v>24077</v>
      </c>
      <c r="F27248" s="43" t="s">
        <v>44436</v>
      </c>
      <c r="G27248" s="43" t="s">
        <v>40172</v>
      </c>
    </row>
    <row r="27249" spans="1:7" x14ac:dyDescent="0.4">
      <c r="A27249" s="43" t="s">
        <v>46779</v>
      </c>
      <c r="B27249" s="43" t="s">
        <v>45507</v>
      </c>
      <c r="C27249" s="43" t="s">
        <v>30945</v>
      </c>
      <c r="D27249" s="43" t="s">
        <v>40165</v>
      </c>
      <c r="E27249" s="45">
        <v>29764</v>
      </c>
      <c r="F27249" s="43" t="s">
        <v>40485</v>
      </c>
      <c r="G27249" s="43" t="s">
        <v>40167</v>
      </c>
    </row>
    <row r="27250" spans="1:7" x14ac:dyDescent="0.4">
      <c r="A27250" s="43" t="s">
        <v>62212</v>
      </c>
      <c r="B27250" s="43" t="s">
        <v>45282</v>
      </c>
      <c r="C27250" s="43" t="s">
        <v>30945</v>
      </c>
      <c r="D27250" s="43" t="s">
        <v>40165</v>
      </c>
      <c r="E27250" s="45">
        <v>27106</v>
      </c>
      <c r="F27250" s="43" t="s">
        <v>40485</v>
      </c>
      <c r="G27250" s="43" t="s">
        <v>40172</v>
      </c>
    </row>
    <row r="27251" spans="1:7" x14ac:dyDescent="0.4">
      <c r="A27251" s="43" t="s">
        <v>45161</v>
      </c>
      <c r="B27251" s="43" t="s">
        <v>63844</v>
      </c>
      <c r="C27251" s="43" t="s">
        <v>30945</v>
      </c>
      <c r="D27251" s="43" t="s">
        <v>40171</v>
      </c>
      <c r="E27251" s="45">
        <v>29115</v>
      </c>
      <c r="F27251" s="43" t="s">
        <v>40485</v>
      </c>
      <c r="G27251" s="43" t="s">
        <v>40172</v>
      </c>
    </row>
    <row r="27252" spans="1:7" x14ac:dyDescent="0.4">
      <c r="A27252" s="43" t="s">
        <v>45069</v>
      </c>
      <c r="B27252" s="43" t="s">
        <v>48398</v>
      </c>
      <c r="C27252" s="43" t="s">
        <v>30945</v>
      </c>
      <c r="D27252" s="43" t="s">
        <v>40165</v>
      </c>
      <c r="E27252" s="45">
        <v>31656</v>
      </c>
      <c r="F27252" s="43" t="s">
        <v>40485</v>
      </c>
      <c r="G27252" s="43" t="s">
        <v>40172</v>
      </c>
    </row>
    <row r="27253" spans="1:7" x14ac:dyDescent="0.4">
      <c r="A27253" s="43" t="s">
        <v>63845</v>
      </c>
      <c r="B27253" s="43" t="s">
        <v>45143</v>
      </c>
      <c r="C27253" s="43" t="s">
        <v>30946</v>
      </c>
      <c r="D27253" s="43" t="s">
        <v>40165</v>
      </c>
      <c r="E27253" s="45">
        <v>28242</v>
      </c>
      <c r="F27253" s="43" t="s">
        <v>40179</v>
      </c>
      <c r="G27253" s="43" t="s">
        <v>40167</v>
      </c>
    </row>
    <row r="27254" spans="1:7" x14ac:dyDescent="0.4">
      <c r="A27254" s="43" t="s">
        <v>46815</v>
      </c>
      <c r="B27254" s="43" t="s">
        <v>45432</v>
      </c>
      <c r="C27254" s="43" t="s">
        <v>30946</v>
      </c>
      <c r="D27254" s="43" t="s">
        <v>40165</v>
      </c>
      <c r="E27254" s="45">
        <v>31445</v>
      </c>
      <c r="F27254" s="43" t="s">
        <v>40485</v>
      </c>
      <c r="G27254" s="43" t="s">
        <v>40170</v>
      </c>
    </row>
    <row r="27255" spans="1:7" x14ac:dyDescent="0.4">
      <c r="A27255" s="43" t="s">
        <v>45566</v>
      </c>
      <c r="B27255" s="43" t="s">
        <v>61462</v>
      </c>
      <c r="C27255" s="43" t="s">
        <v>30946</v>
      </c>
      <c r="D27255" s="43" t="s">
        <v>40165</v>
      </c>
      <c r="E27255" s="45">
        <v>23340</v>
      </c>
      <c r="F27255" s="43" t="s">
        <v>44437</v>
      </c>
      <c r="G27255" s="43" t="s">
        <v>40172</v>
      </c>
    </row>
    <row r="27256" spans="1:7" x14ac:dyDescent="0.4">
      <c r="A27256" s="43" t="s">
        <v>63846</v>
      </c>
      <c r="B27256" s="43" t="s">
        <v>45498</v>
      </c>
      <c r="C27256" s="43" t="s">
        <v>30947</v>
      </c>
      <c r="D27256" s="43" t="s">
        <v>40165</v>
      </c>
      <c r="E27256" s="45">
        <v>27754</v>
      </c>
      <c r="F27256" s="43" t="s">
        <v>44438</v>
      </c>
      <c r="G27256" s="43" t="s">
        <v>40167</v>
      </c>
    </row>
    <row r="27257" spans="1:7" x14ac:dyDescent="0.4">
      <c r="A27257" s="43" t="s">
        <v>63847</v>
      </c>
      <c r="B27257" s="43" t="s">
        <v>45358</v>
      </c>
      <c r="C27257" s="43" t="s">
        <v>30947</v>
      </c>
      <c r="D27257" s="43" t="s">
        <v>40165</v>
      </c>
      <c r="E27257" s="45">
        <v>27300</v>
      </c>
      <c r="F27257" s="43" t="s">
        <v>44438</v>
      </c>
      <c r="G27257" s="43" t="s">
        <v>40170</v>
      </c>
    </row>
    <row r="27258" spans="1:7" x14ac:dyDescent="0.4">
      <c r="A27258" s="43" t="s">
        <v>45369</v>
      </c>
      <c r="B27258" s="43" t="s">
        <v>63848</v>
      </c>
      <c r="C27258" s="43" t="s">
        <v>30947</v>
      </c>
      <c r="D27258" s="43" t="s">
        <v>40171</v>
      </c>
      <c r="E27258" s="45">
        <v>31803</v>
      </c>
      <c r="F27258" s="43" t="s">
        <v>42642</v>
      </c>
      <c r="G27258" s="43" t="s">
        <v>40172</v>
      </c>
    </row>
    <row r="27259" spans="1:7" x14ac:dyDescent="0.4">
      <c r="A27259" s="43" t="s">
        <v>63849</v>
      </c>
      <c r="B27259" s="43" t="s">
        <v>45558</v>
      </c>
      <c r="C27259" s="43" t="s">
        <v>30947</v>
      </c>
      <c r="D27259" s="43" t="s">
        <v>40165</v>
      </c>
      <c r="E27259" s="45">
        <v>22057</v>
      </c>
      <c r="F27259" s="43" t="s">
        <v>44438</v>
      </c>
      <c r="G27259" s="43" t="s">
        <v>40172</v>
      </c>
    </row>
    <row r="27260" spans="1:7" x14ac:dyDescent="0.4">
      <c r="A27260" s="43" t="s">
        <v>63850</v>
      </c>
      <c r="B27260" s="43" t="s">
        <v>45556</v>
      </c>
      <c r="C27260" s="43" t="s">
        <v>30947</v>
      </c>
      <c r="D27260" s="43" t="s">
        <v>40171</v>
      </c>
      <c r="E27260" s="45">
        <v>34178</v>
      </c>
      <c r="F27260" s="43" t="s">
        <v>42642</v>
      </c>
      <c r="G27260" s="43" t="s">
        <v>40172</v>
      </c>
    </row>
    <row r="27261" spans="1:7" x14ac:dyDescent="0.4">
      <c r="A27261" s="43" t="s">
        <v>52818</v>
      </c>
      <c r="B27261" s="43" t="s">
        <v>45052</v>
      </c>
      <c r="C27261" s="43" t="s">
        <v>30948</v>
      </c>
      <c r="D27261" s="43" t="s">
        <v>40165</v>
      </c>
      <c r="E27261" s="45">
        <v>21389</v>
      </c>
      <c r="F27261" s="43" t="s">
        <v>44375</v>
      </c>
      <c r="G27261" s="43" t="s">
        <v>40167</v>
      </c>
    </row>
    <row r="27262" spans="1:7" x14ac:dyDescent="0.4">
      <c r="A27262" s="43" t="s">
        <v>51680</v>
      </c>
      <c r="B27262" s="43" t="s">
        <v>46024</v>
      </c>
      <c r="C27262" s="43" t="s">
        <v>30948</v>
      </c>
      <c r="D27262" s="43" t="s">
        <v>40171</v>
      </c>
      <c r="E27262" s="45">
        <v>27107</v>
      </c>
      <c r="F27262" s="43" t="s">
        <v>40529</v>
      </c>
      <c r="G27262" s="43" t="s">
        <v>40172</v>
      </c>
    </row>
    <row r="27263" spans="1:7" x14ac:dyDescent="0.4">
      <c r="A27263" s="43" t="s">
        <v>51680</v>
      </c>
      <c r="B27263" s="43" t="s">
        <v>45105</v>
      </c>
      <c r="C27263" s="43" t="s">
        <v>30948</v>
      </c>
      <c r="D27263" s="43" t="s">
        <v>40165</v>
      </c>
      <c r="E27263" s="45">
        <v>31847</v>
      </c>
      <c r="F27263" s="43" t="s">
        <v>44217</v>
      </c>
      <c r="G27263" s="43" t="s">
        <v>40172</v>
      </c>
    </row>
    <row r="27264" spans="1:7" x14ac:dyDescent="0.4">
      <c r="A27264" s="43" t="s">
        <v>46443</v>
      </c>
      <c r="B27264" s="43" t="s">
        <v>63851</v>
      </c>
      <c r="C27264" s="43" t="s">
        <v>30949</v>
      </c>
      <c r="D27264" s="43" t="s">
        <v>40165</v>
      </c>
      <c r="E27264" s="45">
        <v>22660</v>
      </c>
      <c r="F27264" s="43" t="s">
        <v>44439</v>
      </c>
      <c r="G27264" s="43" t="s">
        <v>40167</v>
      </c>
    </row>
    <row r="27265" spans="1:7" x14ac:dyDescent="0.4">
      <c r="A27265" s="43" t="s">
        <v>63524</v>
      </c>
      <c r="B27265" s="43" t="s">
        <v>63852</v>
      </c>
      <c r="C27265" s="43" t="s">
        <v>30949</v>
      </c>
      <c r="D27265" s="43" t="s">
        <v>40171</v>
      </c>
      <c r="E27265" s="45">
        <v>23976</v>
      </c>
      <c r="F27265" s="43" t="s">
        <v>44439</v>
      </c>
      <c r="G27265" s="43" t="s">
        <v>40172</v>
      </c>
    </row>
    <row r="27266" spans="1:7" x14ac:dyDescent="0.4">
      <c r="A27266" s="43" t="s">
        <v>46727</v>
      </c>
      <c r="B27266" s="43" t="s">
        <v>45123</v>
      </c>
      <c r="C27266" s="43" t="s">
        <v>30949</v>
      </c>
      <c r="D27266" s="43" t="s">
        <v>40165</v>
      </c>
      <c r="E27266" s="45">
        <v>21215</v>
      </c>
      <c r="F27266" s="43" t="s">
        <v>44439</v>
      </c>
      <c r="G27266" s="43" t="s">
        <v>40172</v>
      </c>
    </row>
    <row r="27267" spans="1:7" x14ac:dyDescent="0.4">
      <c r="A27267" s="43" t="s">
        <v>46870</v>
      </c>
      <c r="B27267" s="43" t="s">
        <v>52616</v>
      </c>
      <c r="C27267" s="43" t="s">
        <v>30949</v>
      </c>
      <c r="D27267" s="43" t="s">
        <v>40165</v>
      </c>
      <c r="E27267" s="45">
        <v>29800</v>
      </c>
      <c r="F27267" s="43" t="s">
        <v>40485</v>
      </c>
      <c r="G27267" s="43" t="s">
        <v>40172</v>
      </c>
    </row>
    <row r="27268" spans="1:7" x14ac:dyDescent="0.4">
      <c r="A27268" s="43" t="s">
        <v>51716</v>
      </c>
      <c r="B27268" s="43" t="s">
        <v>45558</v>
      </c>
      <c r="C27268" s="43" t="s">
        <v>30950</v>
      </c>
      <c r="D27268" s="43" t="s">
        <v>40165</v>
      </c>
      <c r="E27268" s="45">
        <v>29126</v>
      </c>
      <c r="F27268" s="43" t="s">
        <v>41724</v>
      </c>
      <c r="G27268" s="43" t="s">
        <v>40167</v>
      </c>
    </row>
    <row r="27269" spans="1:7" x14ac:dyDescent="0.4">
      <c r="A27269" s="43" t="s">
        <v>45100</v>
      </c>
      <c r="B27269" s="43" t="s">
        <v>45669</v>
      </c>
      <c r="C27269" s="43" t="s">
        <v>30950</v>
      </c>
      <c r="D27269" s="43" t="s">
        <v>40165</v>
      </c>
      <c r="E27269" s="45">
        <v>19436</v>
      </c>
      <c r="F27269" s="43" t="s">
        <v>44440</v>
      </c>
      <c r="G27269" s="43" t="s">
        <v>40172</v>
      </c>
    </row>
    <row r="27270" spans="1:7" x14ac:dyDescent="0.4">
      <c r="A27270" s="43" t="s">
        <v>63853</v>
      </c>
      <c r="B27270" s="43" t="s">
        <v>45305</v>
      </c>
      <c r="C27270" s="43" t="s">
        <v>30950</v>
      </c>
      <c r="D27270" s="43" t="s">
        <v>40171</v>
      </c>
      <c r="E27270" s="45">
        <v>33480</v>
      </c>
      <c r="F27270" s="43" t="s">
        <v>41724</v>
      </c>
      <c r="G27270" s="43" t="s">
        <v>40172</v>
      </c>
    </row>
    <row r="27271" spans="1:7" x14ac:dyDescent="0.4">
      <c r="A27271" s="43" t="s">
        <v>22774</v>
      </c>
      <c r="B27271" s="43" t="s">
        <v>63854</v>
      </c>
      <c r="C27271" s="43" t="s">
        <v>30950</v>
      </c>
      <c r="D27271" s="43" t="s">
        <v>40171</v>
      </c>
      <c r="E27271" s="45">
        <v>31738</v>
      </c>
      <c r="F27271" s="43" t="s">
        <v>41724</v>
      </c>
      <c r="G27271" s="43" t="s">
        <v>40172</v>
      </c>
    </row>
    <row r="27272" spans="1:7" x14ac:dyDescent="0.4">
      <c r="A27272" s="43" t="s">
        <v>63855</v>
      </c>
      <c r="B27272" s="43" t="s">
        <v>45669</v>
      </c>
      <c r="C27272" s="43" t="s">
        <v>30950</v>
      </c>
      <c r="D27272" s="43" t="s">
        <v>40165</v>
      </c>
      <c r="E27272" s="45">
        <v>27465</v>
      </c>
      <c r="F27272" s="43" t="s">
        <v>44028</v>
      </c>
      <c r="G27272" s="43" t="s">
        <v>40172</v>
      </c>
    </row>
    <row r="27273" spans="1:7" x14ac:dyDescent="0.4">
      <c r="A27273" s="43" t="s">
        <v>48882</v>
      </c>
      <c r="B27273" s="43" t="s">
        <v>46579</v>
      </c>
      <c r="C27273" s="43" t="s">
        <v>30951</v>
      </c>
      <c r="D27273" s="43" t="s">
        <v>40165</v>
      </c>
      <c r="E27273" s="45">
        <v>24588</v>
      </c>
      <c r="F27273" s="43" t="s">
        <v>41536</v>
      </c>
      <c r="G27273" s="43" t="s">
        <v>40167</v>
      </c>
    </row>
    <row r="27274" spans="1:7" x14ac:dyDescent="0.4">
      <c r="A27274" s="43" t="s">
        <v>53150</v>
      </c>
      <c r="B27274" s="43" t="s">
        <v>45252</v>
      </c>
      <c r="C27274" s="43" t="s">
        <v>30951</v>
      </c>
      <c r="D27274" s="43" t="s">
        <v>40171</v>
      </c>
      <c r="E27274" s="45">
        <v>27624</v>
      </c>
      <c r="F27274" s="43" t="s">
        <v>42685</v>
      </c>
      <c r="G27274" s="43" t="s">
        <v>40172</v>
      </c>
    </row>
    <row r="27275" spans="1:7" x14ac:dyDescent="0.4">
      <c r="A27275" s="43" t="s">
        <v>60964</v>
      </c>
      <c r="B27275" s="43" t="s">
        <v>47259</v>
      </c>
      <c r="C27275" s="43" t="s">
        <v>30951</v>
      </c>
      <c r="D27275" s="43" t="s">
        <v>40165</v>
      </c>
      <c r="E27275" s="45">
        <v>33676</v>
      </c>
      <c r="F27275" s="43" t="s">
        <v>44160</v>
      </c>
      <c r="G27275" s="43" t="s">
        <v>40172</v>
      </c>
    </row>
    <row r="27276" spans="1:7" x14ac:dyDescent="0.4">
      <c r="A27276" s="43" t="s">
        <v>63856</v>
      </c>
      <c r="B27276" s="43" t="s">
        <v>45062</v>
      </c>
      <c r="C27276" s="43" t="s">
        <v>30951</v>
      </c>
      <c r="D27276" s="43" t="s">
        <v>40165</v>
      </c>
      <c r="E27276" s="45">
        <v>32334</v>
      </c>
      <c r="F27276" s="43" t="s">
        <v>41833</v>
      </c>
      <c r="G27276" s="43" t="s">
        <v>40172</v>
      </c>
    </row>
    <row r="27277" spans="1:7" x14ac:dyDescent="0.4">
      <c r="A27277" s="43" t="s">
        <v>56677</v>
      </c>
      <c r="B27277" s="43" t="s">
        <v>45099</v>
      </c>
      <c r="C27277" s="43" t="s">
        <v>30951</v>
      </c>
      <c r="D27277" s="43" t="s">
        <v>40171</v>
      </c>
      <c r="E27277" s="45">
        <v>32169</v>
      </c>
      <c r="F27277" s="43" t="s">
        <v>44160</v>
      </c>
      <c r="G27277" s="43" t="s">
        <v>40172</v>
      </c>
    </row>
    <row r="27278" spans="1:7" x14ac:dyDescent="0.4">
      <c r="A27278" s="43" t="s">
        <v>63857</v>
      </c>
      <c r="B27278" s="43" t="s">
        <v>45558</v>
      </c>
      <c r="C27278" s="43" t="s">
        <v>30952</v>
      </c>
      <c r="D27278" s="43" t="s">
        <v>40165</v>
      </c>
      <c r="E27278" s="45">
        <v>23810</v>
      </c>
      <c r="F27278" s="43" t="s">
        <v>41833</v>
      </c>
      <c r="G27278" s="43" t="s">
        <v>40167</v>
      </c>
    </row>
    <row r="27279" spans="1:7" x14ac:dyDescent="0.4">
      <c r="A27279" s="43" t="s">
        <v>61473</v>
      </c>
      <c r="B27279" s="43" t="s">
        <v>45141</v>
      </c>
      <c r="C27279" s="43" t="s">
        <v>30952</v>
      </c>
      <c r="D27279" s="43" t="s">
        <v>40165</v>
      </c>
      <c r="E27279" s="45">
        <v>23503</v>
      </c>
      <c r="F27279" s="43" t="s">
        <v>44406</v>
      </c>
      <c r="G27279" s="43" t="s">
        <v>40170</v>
      </c>
    </row>
    <row r="27280" spans="1:7" x14ac:dyDescent="0.4">
      <c r="A27280" s="43" t="s">
        <v>63858</v>
      </c>
      <c r="B27280" s="43" t="s">
        <v>48888</v>
      </c>
      <c r="C27280" s="43" t="s">
        <v>30952</v>
      </c>
      <c r="D27280" s="43" t="s">
        <v>40165</v>
      </c>
      <c r="E27280" s="45">
        <v>29721</v>
      </c>
      <c r="F27280" s="43" t="s">
        <v>40485</v>
      </c>
      <c r="G27280" s="43" t="s">
        <v>40172</v>
      </c>
    </row>
    <row r="27281" spans="1:7" x14ac:dyDescent="0.4">
      <c r="A27281" s="43" t="s">
        <v>45220</v>
      </c>
      <c r="B27281" s="43" t="s">
        <v>45123</v>
      </c>
      <c r="C27281" s="43" t="s">
        <v>30953</v>
      </c>
      <c r="D27281" s="43" t="s">
        <v>40165</v>
      </c>
      <c r="E27281" s="45">
        <v>20144</v>
      </c>
      <c r="F27281" s="43" t="s">
        <v>44441</v>
      </c>
      <c r="G27281" s="43" t="s">
        <v>40167</v>
      </c>
    </row>
    <row r="27282" spans="1:7" x14ac:dyDescent="0.4">
      <c r="A27282" s="43" t="s">
        <v>63859</v>
      </c>
      <c r="B27282" s="43" t="s">
        <v>45587</v>
      </c>
      <c r="C27282" s="43" t="s">
        <v>30953</v>
      </c>
      <c r="D27282" s="43" t="s">
        <v>40171</v>
      </c>
      <c r="E27282" s="45">
        <v>30606</v>
      </c>
      <c r="F27282" s="43" t="s">
        <v>41724</v>
      </c>
      <c r="G27282" s="43" t="s">
        <v>40172</v>
      </c>
    </row>
    <row r="27283" spans="1:7" x14ac:dyDescent="0.4">
      <c r="A27283" s="43" t="s">
        <v>63860</v>
      </c>
      <c r="B27283" s="43" t="s">
        <v>45865</v>
      </c>
      <c r="C27283" s="43" t="s">
        <v>30953</v>
      </c>
      <c r="D27283" s="43" t="s">
        <v>40165</v>
      </c>
      <c r="E27283" s="45">
        <v>19236</v>
      </c>
      <c r="F27283" s="43" t="s">
        <v>44441</v>
      </c>
      <c r="G27283" s="43" t="s">
        <v>40172</v>
      </c>
    </row>
    <row r="27284" spans="1:7" x14ac:dyDescent="0.4">
      <c r="A27284" s="43" t="s">
        <v>45220</v>
      </c>
      <c r="B27284" s="43" t="s">
        <v>47073</v>
      </c>
      <c r="C27284" s="43" t="s">
        <v>30953</v>
      </c>
      <c r="D27284" s="43" t="s">
        <v>40171</v>
      </c>
      <c r="E27284" s="45">
        <v>28022</v>
      </c>
      <c r="F27284" s="43" t="s">
        <v>41724</v>
      </c>
      <c r="G27284" s="43" t="s">
        <v>40172</v>
      </c>
    </row>
    <row r="27285" spans="1:7" x14ac:dyDescent="0.4">
      <c r="A27285" s="43" t="s">
        <v>63861</v>
      </c>
      <c r="B27285" s="43" t="s">
        <v>63862</v>
      </c>
      <c r="C27285" s="43" t="s">
        <v>30953</v>
      </c>
      <c r="D27285" s="43" t="s">
        <v>40171</v>
      </c>
      <c r="E27285" s="45">
        <v>32426</v>
      </c>
      <c r="F27285" s="43" t="s">
        <v>44028</v>
      </c>
      <c r="G27285" s="43" t="s">
        <v>40172</v>
      </c>
    </row>
    <row r="27286" spans="1:7" x14ac:dyDescent="0.4">
      <c r="A27286" s="43" t="s">
        <v>57635</v>
      </c>
      <c r="B27286" s="43" t="s">
        <v>45105</v>
      </c>
      <c r="C27286" s="43" t="s">
        <v>30954</v>
      </c>
      <c r="D27286" s="43" t="s">
        <v>40165</v>
      </c>
      <c r="E27286" s="45">
        <v>16560</v>
      </c>
      <c r="F27286" s="43" t="s">
        <v>44442</v>
      </c>
      <c r="G27286" s="43" t="s">
        <v>40167</v>
      </c>
    </row>
    <row r="27287" spans="1:7" x14ac:dyDescent="0.4">
      <c r="A27287" s="43" t="s">
        <v>47128</v>
      </c>
      <c r="B27287" s="43" t="s">
        <v>48888</v>
      </c>
      <c r="C27287" s="43" t="s">
        <v>30954</v>
      </c>
      <c r="D27287" s="43" t="s">
        <v>40165</v>
      </c>
      <c r="E27287" s="45">
        <v>19193</v>
      </c>
      <c r="F27287" s="43" t="s">
        <v>44389</v>
      </c>
      <c r="G27287" s="43" t="s">
        <v>40170</v>
      </c>
    </row>
    <row r="27288" spans="1:7" x14ac:dyDescent="0.4">
      <c r="A27288" s="43" t="s">
        <v>61768</v>
      </c>
      <c r="B27288" s="43" t="s">
        <v>45783</v>
      </c>
      <c r="C27288" s="43" t="s">
        <v>30954</v>
      </c>
      <c r="D27288" s="43" t="s">
        <v>40171</v>
      </c>
      <c r="E27288" s="45">
        <v>31970</v>
      </c>
      <c r="F27288" s="43" t="s">
        <v>41923</v>
      </c>
      <c r="G27288" s="43" t="s">
        <v>40172</v>
      </c>
    </row>
    <row r="27289" spans="1:7" x14ac:dyDescent="0.4">
      <c r="A27289" s="43" t="s">
        <v>46521</v>
      </c>
      <c r="B27289" s="43" t="s">
        <v>45284</v>
      </c>
      <c r="C27289" s="43" t="s">
        <v>30954</v>
      </c>
      <c r="D27289" s="43" t="s">
        <v>40171</v>
      </c>
      <c r="E27289" s="45">
        <v>31757</v>
      </c>
      <c r="F27289" s="43" t="s">
        <v>44217</v>
      </c>
      <c r="G27289" s="43" t="s">
        <v>40172</v>
      </c>
    </row>
    <row r="27290" spans="1:7" x14ac:dyDescent="0.4">
      <c r="A27290" s="43" t="s">
        <v>48017</v>
      </c>
      <c r="B27290" s="43" t="s">
        <v>63863</v>
      </c>
      <c r="C27290" s="43" t="s">
        <v>30954</v>
      </c>
      <c r="D27290" s="43" t="s">
        <v>40165</v>
      </c>
      <c r="E27290" s="45">
        <v>21621</v>
      </c>
      <c r="F27290" s="43" t="s">
        <v>44442</v>
      </c>
      <c r="G27290" s="43" t="s">
        <v>40172</v>
      </c>
    </row>
    <row r="27291" spans="1:7" x14ac:dyDescent="0.4">
      <c r="A27291" s="43" t="s">
        <v>46934</v>
      </c>
      <c r="B27291" s="43" t="s">
        <v>45473</v>
      </c>
      <c r="C27291" s="43" t="s">
        <v>30955</v>
      </c>
      <c r="D27291" s="43" t="s">
        <v>40165</v>
      </c>
      <c r="E27291" s="45">
        <v>26903</v>
      </c>
      <c r="F27291" s="43" t="s">
        <v>40485</v>
      </c>
      <c r="G27291" s="43" t="s">
        <v>40167</v>
      </c>
    </row>
    <row r="27292" spans="1:7" x14ac:dyDescent="0.4">
      <c r="A27292" s="43" t="s">
        <v>63864</v>
      </c>
      <c r="B27292" s="43" t="s">
        <v>45105</v>
      </c>
      <c r="C27292" s="43" t="s">
        <v>30955</v>
      </c>
      <c r="D27292" s="43" t="s">
        <v>40165</v>
      </c>
      <c r="E27292" s="45">
        <v>28250</v>
      </c>
      <c r="F27292" s="43" t="s">
        <v>44443</v>
      </c>
      <c r="G27292" s="43" t="s">
        <v>40170</v>
      </c>
    </row>
    <row r="27293" spans="1:7" x14ac:dyDescent="0.4">
      <c r="A27293" s="43" t="s">
        <v>22727</v>
      </c>
      <c r="B27293" s="43" t="s">
        <v>47557</v>
      </c>
      <c r="C27293" s="43" t="s">
        <v>30955</v>
      </c>
      <c r="D27293" s="43" t="s">
        <v>40171</v>
      </c>
      <c r="E27293" s="45">
        <v>27809</v>
      </c>
      <c r="F27293" s="43" t="s">
        <v>44443</v>
      </c>
      <c r="G27293" s="43" t="s">
        <v>40172</v>
      </c>
    </row>
    <row r="27294" spans="1:7" x14ac:dyDescent="0.4">
      <c r="A27294" s="43" t="s">
        <v>63865</v>
      </c>
      <c r="B27294" s="43" t="s">
        <v>45088</v>
      </c>
      <c r="C27294" s="43" t="s">
        <v>31038</v>
      </c>
      <c r="D27294" s="43" t="s">
        <v>40165</v>
      </c>
      <c r="E27294" s="45">
        <v>19626</v>
      </c>
      <c r="F27294" s="43" t="s">
        <v>44444</v>
      </c>
      <c r="G27294" s="43" t="s">
        <v>40167</v>
      </c>
    </row>
    <row r="27295" spans="1:7" x14ac:dyDescent="0.4">
      <c r="A27295" s="43" t="s">
        <v>63866</v>
      </c>
      <c r="B27295" s="43" t="s">
        <v>52818</v>
      </c>
      <c r="C27295" s="43" t="s">
        <v>31038</v>
      </c>
      <c r="D27295" s="43" t="s">
        <v>40165</v>
      </c>
      <c r="E27295" s="45">
        <v>19343</v>
      </c>
      <c r="F27295" s="43" t="s">
        <v>40620</v>
      </c>
      <c r="G27295" s="43" t="s">
        <v>40170</v>
      </c>
    </row>
    <row r="27296" spans="1:7" x14ac:dyDescent="0.4">
      <c r="A27296" s="43" t="s">
        <v>63867</v>
      </c>
      <c r="B27296" s="43" t="s">
        <v>45154</v>
      </c>
      <c r="C27296" s="43" t="s">
        <v>31038</v>
      </c>
      <c r="D27296" s="43" t="s">
        <v>40171</v>
      </c>
      <c r="E27296" s="45">
        <v>25988</v>
      </c>
      <c r="F27296" s="43" t="s">
        <v>44445</v>
      </c>
      <c r="G27296" s="43" t="s">
        <v>40172</v>
      </c>
    </row>
    <row r="27297" spans="1:7" x14ac:dyDescent="0.4">
      <c r="A27297" s="43" t="s">
        <v>63868</v>
      </c>
      <c r="B27297" s="43" t="s">
        <v>45186</v>
      </c>
      <c r="C27297" s="43" t="s">
        <v>31038</v>
      </c>
      <c r="D27297" s="43" t="s">
        <v>40171</v>
      </c>
      <c r="E27297" s="45">
        <v>27466</v>
      </c>
      <c r="F27297" s="43" t="s">
        <v>40476</v>
      </c>
      <c r="G27297" s="43" t="s">
        <v>40172</v>
      </c>
    </row>
    <row r="27298" spans="1:7" x14ac:dyDescent="0.4">
      <c r="A27298" s="43" t="s">
        <v>51631</v>
      </c>
      <c r="B27298" s="43" t="s">
        <v>59445</v>
      </c>
      <c r="C27298" s="43" t="s">
        <v>31038</v>
      </c>
      <c r="D27298" s="43" t="s">
        <v>40165</v>
      </c>
      <c r="E27298" s="45">
        <v>21564</v>
      </c>
      <c r="F27298" s="43" t="s">
        <v>44444</v>
      </c>
      <c r="G27298" s="43" t="s">
        <v>40172</v>
      </c>
    </row>
    <row r="27299" spans="1:7" x14ac:dyDescent="0.4">
      <c r="A27299" s="43" t="s">
        <v>63869</v>
      </c>
      <c r="B27299" s="43" t="s">
        <v>45141</v>
      </c>
      <c r="C27299" s="43" t="s">
        <v>31039</v>
      </c>
      <c r="D27299" s="43" t="s">
        <v>40165</v>
      </c>
      <c r="E27299" s="45">
        <v>21488</v>
      </c>
      <c r="F27299" s="43" t="s">
        <v>44446</v>
      </c>
      <c r="G27299" s="43" t="s">
        <v>40167</v>
      </c>
    </row>
    <row r="27300" spans="1:7" x14ac:dyDescent="0.4">
      <c r="A27300" s="43" t="s">
        <v>63870</v>
      </c>
      <c r="B27300" s="43" t="s">
        <v>45141</v>
      </c>
      <c r="C27300" s="43" t="s">
        <v>31039</v>
      </c>
      <c r="D27300" s="43" t="s">
        <v>40165</v>
      </c>
      <c r="E27300" s="45">
        <v>33751</v>
      </c>
      <c r="F27300" s="43" t="s">
        <v>40644</v>
      </c>
      <c r="G27300" s="43" t="s">
        <v>40170</v>
      </c>
    </row>
    <row r="27301" spans="1:7" x14ac:dyDescent="0.4">
      <c r="A27301" s="43" t="s">
        <v>63871</v>
      </c>
      <c r="B27301" s="43" t="s">
        <v>55300</v>
      </c>
      <c r="C27301" s="43" t="s">
        <v>31039</v>
      </c>
      <c r="D27301" s="43" t="s">
        <v>40165</v>
      </c>
      <c r="E27301" s="45">
        <v>25886</v>
      </c>
      <c r="F27301" s="43" t="s">
        <v>44447</v>
      </c>
      <c r="G27301" s="43" t="s">
        <v>40172</v>
      </c>
    </row>
    <row r="27302" spans="1:7" x14ac:dyDescent="0.4">
      <c r="A27302" s="43" t="s">
        <v>63872</v>
      </c>
      <c r="B27302" s="43" t="s">
        <v>45175</v>
      </c>
      <c r="C27302" s="43" t="s">
        <v>31040</v>
      </c>
      <c r="D27302" s="43" t="s">
        <v>40165</v>
      </c>
      <c r="E27302" s="45">
        <v>19583</v>
      </c>
      <c r="F27302" s="43" t="s">
        <v>44448</v>
      </c>
      <c r="G27302" s="43" t="s">
        <v>40167</v>
      </c>
    </row>
    <row r="27303" spans="1:7" x14ac:dyDescent="0.4">
      <c r="A27303" s="43" t="s">
        <v>63873</v>
      </c>
      <c r="B27303" s="43" t="s">
        <v>45507</v>
      </c>
      <c r="C27303" s="43" t="s">
        <v>31040</v>
      </c>
      <c r="D27303" s="43" t="s">
        <v>40165</v>
      </c>
      <c r="E27303" s="45">
        <v>21534</v>
      </c>
      <c r="F27303" s="43" t="s">
        <v>40476</v>
      </c>
      <c r="G27303" s="43" t="s">
        <v>40170</v>
      </c>
    </row>
    <row r="27304" spans="1:7" x14ac:dyDescent="0.4">
      <c r="A27304" s="43" t="s">
        <v>63504</v>
      </c>
      <c r="B27304" s="43" t="s">
        <v>63874</v>
      </c>
      <c r="C27304" s="43" t="s">
        <v>31040</v>
      </c>
      <c r="D27304" s="43" t="s">
        <v>40171</v>
      </c>
      <c r="E27304" s="45">
        <v>27345</v>
      </c>
      <c r="F27304" s="43" t="s">
        <v>40846</v>
      </c>
      <c r="G27304" s="43" t="s">
        <v>40172</v>
      </c>
    </row>
    <row r="27305" spans="1:7" x14ac:dyDescent="0.4">
      <c r="A27305" s="43" t="s">
        <v>63875</v>
      </c>
      <c r="B27305" s="43" t="s">
        <v>45141</v>
      </c>
      <c r="C27305" s="43" t="s">
        <v>31041</v>
      </c>
      <c r="D27305" s="43" t="s">
        <v>40165</v>
      </c>
      <c r="E27305" s="45">
        <v>18651</v>
      </c>
      <c r="F27305" s="43" t="s">
        <v>44449</v>
      </c>
      <c r="G27305" s="43" t="s">
        <v>40167</v>
      </c>
    </row>
    <row r="27306" spans="1:7" x14ac:dyDescent="0.4">
      <c r="A27306" s="43" t="s">
        <v>45290</v>
      </c>
      <c r="B27306" s="43" t="s">
        <v>45558</v>
      </c>
      <c r="C27306" s="43" t="s">
        <v>31041</v>
      </c>
      <c r="D27306" s="43" t="s">
        <v>40165</v>
      </c>
      <c r="E27306" s="45">
        <v>33387</v>
      </c>
      <c r="F27306" s="43" t="s">
        <v>40270</v>
      </c>
      <c r="G27306" s="43" t="s">
        <v>40170</v>
      </c>
    </row>
    <row r="27307" spans="1:7" x14ac:dyDescent="0.4">
      <c r="A27307" s="43" t="s">
        <v>63876</v>
      </c>
      <c r="B27307" s="43" t="s">
        <v>45141</v>
      </c>
      <c r="C27307" s="43" t="s">
        <v>31042</v>
      </c>
      <c r="D27307" s="43" t="s">
        <v>40165</v>
      </c>
      <c r="E27307" s="45">
        <v>23549</v>
      </c>
      <c r="F27307" s="43" t="s">
        <v>40644</v>
      </c>
      <c r="G27307" s="43" t="s">
        <v>40167</v>
      </c>
    </row>
    <row r="27308" spans="1:7" x14ac:dyDescent="0.4">
      <c r="A27308" s="43" t="s">
        <v>21801</v>
      </c>
      <c r="B27308" s="43" t="s">
        <v>45060</v>
      </c>
      <c r="C27308" s="43" t="s">
        <v>31042</v>
      </c>
      <c r="D27308" s="43" t="s">
        <v>40171</v>
      </c>
      <c r="E27308" s="45">
        <v>20074</v>
      </c>
      <c r="F27308" s="43" t="s">
        <v>40676</v>
      </c>
      <c r="G27308" s="43" t="s">
        <v>40170</v>
      </c>
    </row>
    <row r="27309" spans="1:7" x14ac:dyDescent="0.4">
      <c r="A27309" s="43" t="s">
        <v>55441</v>
      </c>
      <c r="B27309" s="43" t="s">
        <v>45175</v>
      </c>
      <c r="C27309" s="43" t="s">
        <v>31042</v>
      </c>
      <c r="D27309" s="43" t="s">
        <v>40165</v>
      </c>
      <c r="E27309" s="45">
        <v>29498</v>
      </c>
      <c r="F27309" s="43" t="s">
        <v>40644</v>
      </c>
      <c r="G27309" s="43" t="s">
        <v>40172</v>
      </c>
    </row>
    <row r="27310" spans="1:7" x14ac:dyDescent="0.4">
      <c r="A27310" s="43" t="s">
        <v>52867</v>
      </c>
      <c r="B27310" s="43" t="s">
        <v>45374</v>
      </c>
      <c r="C27310" s="43" t="s">
        <v>31042</v>
      </c>
      <c r="D27310" s="43" t="s">
        <v>40171</v>
      </c>
      <c r="E27310" s="45">
        <v>25661</v>
      </c>
      <c r="F27310" s="43" t="s">
        <v>44450</v>
      </c>
      <c r="G27310" s="43" t="s">
        <v>40172</v>
      </c>
    </row>
    <row r="27311" spans="1:7" x14ac:dyDescent="0.4">
      <c r="A27311" s="43" t="s">
        <v>63877</v>
      </c>
      <c r="B27311" s="43" t="s">
        <v>45123</v>
      </c>
      <c r="C27311" s="43" t="s">
        <v>31042</v>
      </c>
      <c r="D27311" s="43" t="s">
        <v>40165</v>
      </c>
      <c r="E27311" s="45">
        <v>25757</v>
      </c>
      <c r="F27311" s="43" t="s">
        <v>40620</v>
      </c>
      <c r="G27311" s="43" t="s">
        <v>40172</v>
      </c>
    </row>
    <row r="27312" spans="1:7" x14ac:dyDescent="0.4">
      <c r="A27312" s="43" t="s">
        <v>63878</v>
      </c>
      <c r="B27312" s="43" t="s">
        <v>50886</v>
      </c>
      <c r="C27312" s="43" t="s">
        <v>31043</v>
      </c>
      <c r="D27312" s="43" t="s">
        <v>40165</v>
      </c>
      <c r="E27312" s="45">
        <v>19813</v>
      </c>
      <c r="F27312" s="43" t="s">
        <v>44451</v>
      </c>
      <c r="G27312" s="43" t="s">
        <v>40167</v>
      </c>
    </row>
    <row r="27313" spans="1:7" x14ac:dyDescent="0.4">
      <c r="A27313" s="43" t="s">
        <v>50927</v>
      </c>
      <c r="B27313" s="43" t="s">
        <v>63879</v>
      </c>
      <c r="C27313" s="43" t="s">
        <v>31043</v>
      </c>
      <c r="D27313" s="43" t="s">
        <v>40165</v>
      </c>
      <c r="E27313" s="45">
        <v>33235</v>
      </c>
      <c r="F27313" s="43" t="s">
        <v>41627</v>
      </c>
      <c r="G27313" s="43" t="s">
        <v>40170</v>
      </c>
    </row>
    <row r="27314" spans="1:7" x14ac:dyDescent="0.4">
      <c r="A27314" s="43" t="s">
        <v>49401</v>
      </c>
      <c r="B27314" s="43" t="s">
        <v>16686</v>
      </c>
      <c r="C27314" s="43" t="s">
        <v>31043</v>
      </c>
      <c r="D27314" s="43" t="s">
        <v>40165</v>
      </c>
      <c r="E27314" s="45">
        <v>31719</v>
      </c>
      <c r="F27314" s="43" t="s">
        <v>41627</v>
      </c>
      <c r="G27314" s="43" t="s">
        <v>40172</v>
      </c>
    </row>
    <row r="27315" spans="1:7" x14ac:dyDescent="0.4">
      <c r="A27315" s="43" t="s">
        <v>59281</v>
      </c>
      <c r="B27315" s="43" t="s">
        <v>59683</v>
      </c>
      <c r="C27315" s="43" t="s">
        <v>31044</v>
      </c>
      <c r="D27315" s="43" t="s">
        <v>40165</v>
      </c>
      <c r="E27315" s="45">
        <v>23496</v>
      </c>
      <c r="F27315" s="43" t="s">
        <v>44452</v>
      </c>
      <c r="G27315" s="43" t="s">
        <v>40167</v>
      </c>
    </row>
    <row r="27316" spans="1:7" x14ac:dyDescent="0.4">
      <c r="A27316" s="43" t="s">
        <v>63880</v>
      </c>
      <c r="B27316" s="43" t="s">
        <v>50271</v>
      </c>
      <c r="C27316" s="43" t="s">
        <v>31044</v>
      </c>
      <c r="D27316" s="43" t="s">
        <v>40171</v>
      </c>
      <c r="E27316" s="45">
        <v>24050</v>
      </c>
      <c r="F27316" s="43" t="s">
        <v>44452</v>
      </c>
      <c r="G27316" s="43" t="s">
        <v>40170</v>
      </c>
    </row>
    <row r="27317" spans="1:7" x14ac:dyDescent="0.4">
      <c r="A27317" s="43" t="s">
        <v>23458</v>
      </c>
      <c r="B27317" s="43" t="s">
        <v>45381</v>
      </c>
      <c r="C27317" s="43" t="s">
        <v>31044</v>
      </c>
      <c r="D27317" s="43" t="s">
        <v>40171</v>
      </c>
      <c r="E27317" s="45">
        <v>28949</v>
      </c>
      <c r="F27317" s="43" t="s">
        <v>44453</v>
      </c>
      <c r="G27317" s="43" t="s">
        <v>40172</v>
      </c>
    </row>
    <row r="27318" spans="1:7" x14ac:dyDescent="0.4">
      <c r="A27318" s="43" t="s">
        <v>22287</v>
      </c>
      <c r="B27318" s="43" t="s">
        <v>46728</v>
      </c>
      <c r="C27318" s="43" t="s">
        <v>31044</v>
      </c>
      <c r="D27318" s="43" t="s">
        <v>40165</v>
      </c>
      <c r="E27318" s="45">
        <v>29014</v>
      </c>
      <c r="F27318" s="43" t="s">
        <v>44453</v>
      </c>
      <c r="G27318" s="43" t="s">
        <v>40172</v>
      </c>
    </row>
    <row r="27319" spans="1:7" x14ac:dyDescent="0.4">
      <c r="A27319" s="43" t="s">
        <v>63881</v>
      </c>
      <c r="B27319" s="43" t="s">
        <v>45141</v>
      </c>
      <c r="C27319" s="43" t="s">
        <v>31044</v>
      </c>
      <c r="D27319" s="43" t="s">
        <v>40165</v>
      </c>
      <c r="E27319" s="45">
        <v>25809</v>
      </c>
      <c r="F27319" s="43" t="s">
        <v>44452</v>
      </c>
      <c r="G27319" s="43" t="s">
        <v>40172</v>
      </c>
    </row>
    <row r="27320" spans="1:7" x14ac:dyDescent="0.4">
      <c r="A27320" s="43" t="s">
        <v>63882</v>
      </c>
      <c r="B27320" s="43" t="s">
        <v>45088</v>
      </c>
      <c r="C27320" s="43" t="s">
        <v>31045</v>
      </c>
      <c r="D27320" s="43" t="s">
        <v>40165</v>
      </c>
      <c r="E27320" s="45">
        <v>29773</v>
      </c>
      <c r="F27320" s="43" t="s">
        <v>40644</v>
      </c>
      <c r="G27320" s="43" t="s">
        <v>40167</v>
      </c>
    </row>
    <row r="27321" spans="1:7" x14ac:dyDescent="0.4">
      <c r="A27321" s="43" t="s">
        <v>63883</v>
      </c>
      <c r="B27321" s="43" t="s">
        <v>45376</v>
      </c>
      <c r="C27321" s="43" t="s">
        <v>31045</v>
      </c>
      <c r="D27321" s="43" t="s">
        <v>40165</v>
      </c>
      <c r="E27321" s="45">
        <v>33038</v>
      </c>
      <c r="F27321" s="43" t="s">
        <v>40644</v>
      </c>
      <c r="G27321" s="43" t="s">
        <v>40170</v>
      </c>
    </row>
    <row r="27322" spans="1:7" x14ac:dyDescent="0.4">
      <c r="A27322" s="43" t="s">
        <v>60031</v>
      </c>
      <c r="B27322" s="43" t="s">
        <v>45558</v>
      </c>
      <c r="C27322" s="43" t="s">
        <v>31045</v>
      </c>
      <c r="D27322" s="43" t="s">
        <v>40165</v>
      </c>
      <c r="E27322" s="45">
        <v>32534</v>
      </c>
      <c r="F27322" s="43" t="s">
        <v>40644</v>
      </c>
      <c r="G27322" s="43" t="s">
        <v>40172</v>
      </c>
    </row>
    <row r="27323" spans="1:7" x14ac:dyDescent="0.4">
      <c r="A27323" s="43" t="s">
        <v>51036</v>
      </c>
      <c r="B27323" s="43" t="s">
        <v>45520</v>
      </c>
      <c r="C27323" s="43" t="s">
        <v>31047</v>
      </c>
      <c r="D27323" s="43" t="s">
        <v>40165</v>
      </c>
      <c r="E27323" s="45">
        <v>18560</v>
      </c>
      <c r="F27323" s="43" t="s">
        <v>44454</v>
      </c>
      <c r="G27323" s="43" t="s">
        <v>40167</v>
      </c>
    </row>
    <row r="27324" spans="1:7" x14ac:dyDescent="0.4">
      <c r="A27324" s="43" t="s">
        <v>63884</v>
      </c>
      <c r="B27324" s="43" t="s">
        <v>45054</v>
      </c>
      <c r="C27324" s="43" t="s">
        <v>31047</v>
      </c>
      <c r="D27324" s="43" t="s">
        <v>40165</v>
      </c>
      <c r="E27324" s="45">
        <v>20483</v>
      </c>
      <c r="F27324" s="43" t="s">
        <v>44455</v>
      </c>
      <c r="G27324" s="43" t="s">
        <v>40170</v>
      </c>
    </row>
    <row r="27325" spans="1:7" x14ac:dyDescent="0.4">
      <c r="A27325" s="43" t="s">
        <v>50078</v>
      </c>
      <c r="B27325" s="43" t="s">
        <v>46293</v>
      </c>
      <c r="C27325" s="43" t="s">
        <v>31047</v>
      </c>
      <c r="D27325" s="43" t="s">
        <v>40171</v>
      </c>
      <c r="E27325" s="45">
        <v>29076</v>
      </c>
      <c r="F27325" s="43" t="s">
        <v>44456</v>
      </c>
      <c r="G27325" s="43" t="s">
        <v>40172</v>
      </c>
    </row>
    <row r="27326" spans="1:7" x14ac:dyDescent="0.4">
      <c r="A27326" s="43" t="s">
        <v>63885</v>
      </c>
      <c r="B27326" s="43" t="s">
        <v>50886</v>
      </c>
      <c r="C27326" s="43" t="s">
        <v>31048</v>
      </c>
      <c r="D27326" s="43" t="s">
        <v>40165</v>
      </c>
      <c r="E27326" s="45">
        <v>21126</v>
      </c>
      <c r="F27326" s="43" t="s">
        <v>41627</v>
      </c>
      <c r="G27326" s="43" t="s">
        <v>40167</v>
      </c>
    </row>
    <row r="27327" spans="1:7" x14ac:dyDescent="0.4">
      <c r="A27327" s="43" t="s">
        <v>21150</v>
      </c>
      <c r="B27327" s="43" t="s">
        <v>45077</v>
      </c>
      <c r="C27327" s="43" t="s">
        <v>31048</v>
      </c>
      <c r="D27327" s="43" t="s">
        <v>40165</v>
      </c>
      <c r="E27327" s="45">
        <v>27018</v>
      </c>
      <c r="F27327" s="43" t="s">
        <v>41501</v>
      </c>
      <c r="G27327" s="43" t="s">
        <v>40170</v>
      </c>
    </row>
    <row r="27328" spans="1:7" x14ac:dyDescent="0.4">
      <c r="A27328" s="43" t="s">
        <v>63886</v>
      </c>
      <c r="B27328" s="43" t="s">
        <v>55325</v>
      </c>
      <c r="C27328" s="43" t="s">
        <v>31048</v>
      </c>
      <c r="D27328" s="43" t="s">
        <v>40171</v>
      </c>
      <c r="E27328" s="45">
        <v>35121</v>
      </c>
      <c r="F27328" s="43" t="s">
        <v>41627</v>
      </c>
      <c r="G27328" s="43" t="s">
        <v>40172</v>
      </c>
    </row>
    <row r="27329" spans="1:7" x14ac:dyDescent="0.4">
      <c r="A27329" s="43" t="s">
        <v>63887</v>
      </c>
      <c r="B27329" s="43" t="s">
        <v>45520</v>
      </c>
      <c r="C27329" s="43" t="s">
        <v>31049</v>
      </c>
      <c r="D27329" s="43" t="s">
        <v>40165</v>
      </c>
      <c r="E27329" s="45">
        <v>27734</v>
      </c>
      <c r="F27329" s="43" t="s">
        <v>41627</v>
      </c>
      <c r="G27329" s="43" t="s">
        <v>40167</v>
      </c>
    </row>
    <row r="27330" spans="1:7" x14ac:dyDescent="0.4">
      <c r="A27330" s="43" t="s">
        <v>45162</v>
      </c>
      <c r="B27330" s="43" t="s">
        <v>45041</v>
      </c>
      <c r="C27330" s="43" t="s">
        <v>31049</v>
      </c>
      <c r="D27330" s="43" t="s">
        <v>40171</v>
      </c>
      <c r="E27330" s="45">
        <v>29411</v>
      </c>
      <c r="F27330" s="43" t="s">
        <v>40620</v>
      </c>
      <c r="G27330" s="43" t="s">
        <v>40170</v>
      </c>
    </row>
    <row r="27331" spans="1:7" x14ac:dyDescent="0.4">
      <c r="A27331" s="43" t="s">
        <v>63888</v>
      </c>
      <c r="B27331" s="43" t="s">
        <v>47220</v>
      </c>
      <c r="C27331" s="43" t="s">
        <v>31049</v>
      </c>
      <c r="D27331" s="43" t="s">
        <v>40165</v>
      </c>
      <c r="E27331" s="45">
        <v>33857</v>
      </c>
      <c r="F27331" s="43" t="s">
        <v>40644</v>
      </c>
      <c r="G27331" s="43" t="s">
        <v>40172</v>
      </c>
    </row>
    <row r="27332" spans="1:7" x14ac:dyDescent="0.4">
      <c r="A27332" s="43" t="s">
        <v>63889</v>
      </c>
      <c r="B27332" s="43" t="s">
        <v>45850</v>
      </c>
      <c r="C27332" s="43" t="s">
        <v>31049</v>
      </c>
      <c r="D27332" s="43" t="s">
        <v>40171</v>
      </c>
      <c r="E27332" s="45">
        <v>28136</v>
      </c>
      <c r="F27332" s="43" t="s">
        <v>40644</v>
      </c>
      <c r="G27332" s="43" t="s">
        <v>40172</v>
      </c>
    </row>
    <row r="27333" spans="1:7" x14ac:dyDescent="0.4">
      <c r="A27333" s="43" t="s">
        <v>45109</v>
      </c>
      <c r="B27333" s="43" t="s">
        <v>16686</v>
      </c>
      <c r="C27333" s="43" t="s">
        <v>31049</v>
      </c>
      <c r="D27333" s="43" t="s">
        <v>40165</v>
      </c>
      <c r="E27333" s="45">
        <v>30708</v>
      </c>
      <c r="F27333" s="43" t="s">
        <v>40644</v>
      </c>
      <c r="G27333" s="43" t="s">
        <v>40172</v>
      </c>
    </row>
    <row r="27334" spans="1:7" x14ac:dyDescent="0.4">
      <c r="A27334" s="43" t="s">
        <v>63890</v>
      </c>
      <c r="B27334" s="43" t="s">
        <v>51686</v>
      </c>
      <c r="C27334" s="43" t="s">
        <v>31050</v>
      </c>
      <c r="D27334" s="43" t="s">
        <v>40165</v>
      </c>
      <c r="E27334" s="45">
        <v>15513</v>
      </c>
      <c r="F27334" s="43" t="s">
        <v>44457</v>
      </c>
      <c r="G27334" s="43" t="s">
        <v>40167</v>
      </c>
    </row>
    <row r="27335" spans="1:7" x14ac:dyDescent="0.4">
      <c r="A27335" s="43" t="s">
        <v>63891</v>
      </c>
      <c r="B27335" s="43" t="s">
        <v>45141</v>
      </c>
      <c r="C27335" s="43" t="s">
        <v>31050</v>
      </c>
      <c r="D27335" s="43" t="s">
        <v>40165</v>
      </c>
      <c r="E27335" s="45">
        <v>17315</v>
      </c>
      <c r="F27335" s="43" t="s">
        <v>44458</v>
      </c>
      <c r="G27335" s="43" t="s">
        <v>40170</v>
      </c>
    </row>
    <row r="27336" spans="1:7" x14ac:dyDescent="0.4">
      <c r="A27336" s="43" t="s">
        <v>63892</v>
      </c>
      <c r="B27336" s="43" t="s">
        <v>45123</v>
      </c>
      <c r="C27336" s="43" t="s">
        <v>31050</v>
      </c>
      <c r="D27336" s="43" t="s">
        <v>40165</v>
      </c>
      <c r="E27336" s="45">
        <v>25990</v>
      </c>
      <c r="F27336" s="43" t="s">
        <v>41627</v>
      </c>
      <c r="G27336" s="43" t="s">
        <v>40172</v>
      </c>
    </row>
    <row r="27337" spans="1:7" x14ac:dyDescent="0.4">
      <c r="A27337" s="43" t="s">
        <v>63893</v>
      </c>
      <c r="B27337" s="43" t="s">
        <v>50996</v>
      </c>
      <c r="C27337" s="43" t="s">
        <v>31050</v>
      </c>
      <c r="D27337" s="43" t="s">
        <v>40171</v>
      </c>
      <c r="E27337" s="45">
        <v>24058</v>
      </c>
      <c r="F27337" s="43" t="s">
        <v>41627</v>
      </c>
      <c r="G27337" s="43" t="s">
        <v>40172</v>
      </c>
    </row>
    <row r="27338" spans="1:7" x14ac:dyDescent="0.4">
      <c r="A27338" s="43" t="s">
        <v>63894</v>
      </c>
      <c r="B27338" s="43" t="s">
        <v>46809</v>
      </c>
      <c r="C27338" s="43" t="s">
        <v>31051</v>
      </c>
      <c r="D27338" s="43" t="s">
        <v>40165</v>
      </c>
      <c r="E27338" s="45">
        <v>24653</v>
      </c>
      <c r="F27338" s="43" t="s">
        <v>41627</v>
      </c>
      <c r="G27338" s="43" t="s">
        <v>40167</v>
      </c>
    </row>
    <row r="27339" spans="1:7" x14ac:dyDescent="0.4">
      <c r="A27339" s="43" t="s">
        <v>48837</v>
      </c>
      <c r="B27339" s="43" t="s">
        <v>45058</v>
      </c>
      <c r="C27339" s="43" t="s">
        <v>31051</v>
      </c>
      <c r="D27339" s="43" t="s">
        <v>40165</v>
      </c>
      <c r="E27339" s="45">
        <v>23921</v>
      </c>
      <c r="F27339" s="43" t="s">
        <v>44459</v>
      </c>
      <c r="G27339" s="43" t="s">
        <v>40170</v>
      </c>
    </row>
    <row r="27340" spans="1:7" x14ac:dyDescent="0.4">
      <c r="A27340" s="43" t="s">
        <v>63895</v>
      </c>
      <c r="B27340" s="43" t="s">
        <v>56758</v>
      </c>
      <c r="C27340" s="43" t="s">
        <v>31051</v>
      </c>
      <c r="D27340" s="43" t="s">
        <v>40165</v>
      </c>
      <c r="E27340" s="45">
        <v>34379</v>
      </c>
      <c r="F27340" s="43" t="s">
        <v>40620</v>
      </c>
      <c r="G27340" s="43" t="s">
        <v>40172</v>
      </c>
    </row>
    <row r="27341" spans="1:7" x14ac:dyDescent="0.4">
      <c r="A27341" s="43" t="s">
        <v>63896</v>
      </c>
      <c r="B27341" s="43" t="s">
        <v>45381</v>
      </c>
      <c r="C27341" s="43" t="s">
        <v>31051</v>
      </c>
      <c r="D27341" s="43" t="s">
        <v>40171</v>
      </c>
      <c r="E27341" s="45">
        <v>21291</v>
      </c>
      <c r="F27341" s="43" t="s">
        <v>40253</v>
      </c>
      <c r="G27341" s="43" t="s">
        <v>40172</v>
      </c>
    </row>
    <row r="27342" spans="1:7" x14ac:dyDescent="0.4">
      <c r="A27342" s="43" t="s">
        <v>51642</v>
      </c>
      <c r="B27342" s="43" t="s">
        <v>46126</v>
      </c>
      <c r="C27342" s="43" t="s">
        <v>31051</v>
      </c>
      <c r="D27342" s="43" t="s">
        <v>40171</v>
      </c>
      <c r="E27342" s="45">
        <v>32318</v>
      </c>
      <c r="F27342" s="43" t="s">
        <v>40620</v>
      </c>
      <c r="G27342" s="43" t="s">
        <v>40172</v>
      </c>
    </row>
    <row r="27343" spans="1:7" x14ac:dyDescent="0.4">
      <c r="A27343" s="43" t="s">
        <v>61180</v>
      </c>
      <c r="B27343" s="43" t="s">
        <v>47744</v>
      </c>
      <c r="C27343" s="43" t="s">
        <v>31052</v>
      </c>
      <c r="D27343" s="43" t="s">
        <v>40165</v>
      </c>
      <c r="E27343" s="45">
        <v>28833</v>
      </c>
      <c r="F27343" s="43" t="s">
        <v>40644</v>
      </c>
      <c r="G27343" s="43" t="s">
        <v>40167</v>
      </c>
    </row>
    <row r="27344" spans="1:7" x14ac:dyDescent="0.4">
      <c r="A27344" s="43" t="s">
        <v>63897</v>
      </c>
      <c r="B27344" s="43" t="s">
        <v>45558</v>
      </c>
      <c r="C27344" s="43" t="s">
        <v>31052</v>
      </c>
      <c r="D27344" s="43" t="s">
        <v>40165</v>
      </c>
      <c r="E27344" s="45">
        <v>19307</v>
      </c>
      <c r="F27344" s="43" t="s">
        <v>44460</v>
      </c>
      <c r="G27344" s="43" t="s">
        <v>40170</v>
      </c>
    </row>
    <row r="27345" spans="1:7" x14ac:dyDescent="0.4">
      <c r="A27345" s="43" t="s">
        <v>51642</v>
      </c>
      <c r="B27345" s="43" t="s">
        <v>45088</v>
      </c>
      <c r="C27345" s="43" t="s">
        <v>31052</v>
      </c>
      <c r="D27345" s="43" t="s">
        <v>40165</v>
      </c>
      <c r="E27345" s="45">
        <v>33731</v>
      </c>
      <c r="F27345" s="43" t="s">
        <v>41627</v>
      </c>
      <c r="G27345" s="43" t="s">
        <v>40172</v>
      </c>
    </row>
    <row r="27346" spans="1:7" x14ac:dyDescent="0.4">
      <c r="A27346" s="43" t="s">
        <v>47165</v>
      </c>
      <c r="B27346" s="43" t="s">
        <v>45088</v>
      </c>
      <c r="C27346" s="43" t="s">
        <v>31053</v>
      </c>
      <c r="D27346" s="43" t="s">
        <v>40165</v>
      </c>
      <c r="E27346" s="45">
        <v>27866</v>
      </c>
      <c r="F27346" s="43" t="s">
        <v>40620</v>
      </c>
      <c r="G27346" s="43" t="s">
        <v>40167</v>
      </c>
    </row>
    <row r="27347" spans="1:7" x14ac:dyDescent="0.4">
      <c r="A27347" s="43" t="s">
        <v>63898</v>
      </c>
      <c r="B27347" s="43" t="s">
        <v>46728</v>
      </c>
      <c r="C27347" s="43" t="s">
        <v>31053</v>
      </c>
      <c r="D27347" s="43" t="s">
        <v>40165</v>
      </c>
      <c r="E27347" s="45">
        <v>28610</v>
      </c>
      <c r="F27347" s="43" t="s">
        <v>40620</v>
      </c>
      <c r="G27347" s="43" t="s">
        <v>40170</v>
      </c>
    </row>
    <row r="27348" spans="1:7" x14ac:dyDescent="0.4">
      <c r="A27348" s="43" t="s">
        <v>63899</v>
      </c>
      <c r="B27348" s="43" t="s">
        <v>45141</v>
      </c>
      <c r="C27348" s="43" t="s">
        <v>31053</v>
      </c>
      <c r="D27348" s="43" t="s">
        <v>40165</v>
      </c>
      <c r="E27348" s="45">
        <v>27789</v>
      </c>
      <c r="F27348" s="43" t="s">
        <v>40620</v>
      </c>
      <c r="G27348" s="43" t="s">
        <v>40172</v>
      </c>
    </row>
    <row r="27349" spans="1:7" x14ac:dyDescent="0.4">
      <c r="A27349" s="43" t="s">
        <v>49778</v>
      </c>
      <c r="B27349" s="43" t="s">
        <v>45141</v>
      </c>
      <c r="C27349" s="43" t="s">
        <v>31054</v>
      </c>
      <c r="D27349" s="43" t="s">
        <v>40165</v>
      </c>
      <c r="E27349" s="45">
        <v>22288</v>
      </c>
      <c r="F27349" s="43" t="s">
        <v>40644</v>
      </c>
      <c r="G27349" s="43" t="s">
        <v>40167</v>
      </c>
    </row>
    <row r="27350" spans="1:7" x14ac:dyDescent="0.4">
      <c r="A27350" s="43" t="s">
        <v>63900</v>
      </c>
      <c r="B27350" s="43" t="s">
        <v>63901</v>
      </c>
      <c r="C27350" s="43" t="s">
        <v>31054</v>
      </c>
      <c r="D27350" s="43" t="s">
        <v>40165</v>
      </c>
      <c r="E27350" s="45">
        <v>26207</v>
      </c>
      <c r="F27350" s="43" t="s">
        <v>40529</v>
      </c>
      <c r="G27350" s="43" t="s">
        <v>40170</v>
      </c>
    </row>
    <row r="27351" spans="1:7" x14ac:dyDescent="0.4">
      <c r="A27351" s="43" t="s">
        <v>63902</v>
      </c>
      <c r="B27351" s="43" t="s">
        <v>45143</v>
      </c>
      <c r="C27351" s="43" t="s">
        <v>31054</v>
      </c>
      <c r="D27351" s="43" t="s">
        <v>40165</v>
      </c>
      <c r="E27351" s="45">
        <v>25125</v>
      </c>
      <c r="F27351" s="43" t="s">
        <v>40644</v>
      </c>
      <c r="G27351" s="43" t="s">
        <v>40172</v>
      </c>
    </row>
    <row r="27352" spans="1:7" x14ac:dyDescent="0.4">
      <c r="A27352" s="43" t="s">
        <v>63903</v>
      </c>
      <c r="B27352" s="43" t="s">
        <v>63904</v>
      </c>
      <c r="C27352" s="43" t="s">
        <v>31055</v>
      </c>
      <c r="D27352" s="43" t="s">
        <v>40165</v>
      </c>
      <c r="E27352" s="45">
        <v>21058</v>
      </c>
      <c r="F27352" s="43" t="s">
        <v>44461</v>
      </c>
      <c r="G27352" s="43" t="s">
        <v>40167</v>
      </c>
    </row>
    <row r="27353" spans="1:7" x14ac:dyDescent="0.4">
      <c r="A27353" s="43" t="s">
        <v>63905</v>
      </c>
      <c r="B27353" s="43" t="s">
        <v>45141</v>
      </c>
      <c r="C27353" s="43" t="s">
        <v>31055</v>
      </c>
      <c r="D27353" s="43" t="s">
        <v>40165</v>
      </c>
      <c r="E27353" s="45">
        <v>28032</v>
      </c>
      <c r="F27353" s="43" t="s">
        <v>40620</v>
      </c>
      <c r="G27353" s="43" t="s">
        <v>40170</v>
      </c>
    </row>
    <row r="27354" spans="1:7" x14ac:dyDescent="0.4">
      <c r="A27354" s="43" t="s">
        <v>63906</v>
      </c>
      <c r="B27354" s="43" t="s">
        <v>45503</v>
      </c>
      <c r="C27354" s="43" t="s">
        <v>31055</v>
      </c>
      <c r="D27354" s="43" t="s">
        <v>40171</v>
      </c>
      <c r="E27354" s="45">
        <v>28672</v>
      </c>
      <c r="F27354" s="43" t="s">
        <v>40620</v>
      </c>
      <c r="G27354" s="43" t="s">
        <v>40172</v>
      </c>
    </row>
    <row r="27355" spans="1:7" x14ac:dyDescent="0.4">
      <c r="A27355" s="43" t="s">
        <v>63907</v>
      </c>
      <c r="B27355" s="43" t="s">
        <v>50886</v>
      </c>
      <c r="C27355" s="43" t="s">
        <v>31055</v>
      </c>
      <c r="D27355" s="43" t="s">
        <v>40165</v>
      </c>
      <c r="E27355" s="45">
        <v>23203</v>
      </c>
      <c r="F27355" s="43" t="s">
        <v>40620</v>
      </c>
      <c r="G27355" s="43" t="s">
        <v>40172</v>
      </c>
    </row>
    <row r="27356" spans="1:7" x14ac:dyDescent="0.4">
      <c r="A27356" s="43" t="s">
        <v>52963</v>
      </c>
      <c r="B27356" s="43" t="s">
        <v>45388</v>
      </c>
      <c r="C27356" s="43" t="s">
        <v>31055</v>
      </c>
      <c r="D27356" s="43" t="s">
        <v>40171</v>
      </c>
      <c r="E27356" s="45">
        <v>32057</v>
      </c>
      <c r="F27356" s="43" t="s">
        <v>40620</v>
      </c>
      <c r="G27356" s="43" t="s">
        <v>40172</v>
      </c>
    </row>
    <row r="27357" spans="1:7" x14ac:dyDescent="0.4">
      <c r="A27357" s="43" t="s">
        <v>56960</v>
      </c>
      <c r="B27357" s="43" t="s">
        <v>45520</v>
      </c>
      <c r="C27357" s="43" t="s">
        <v>31056</v>
      </c>
      <c r="D27357" s="43" t="s">
        <v>40165</v>
      </c>
      <c r="E27357" s="45">
        <v>22314</v>
      </c>
      <c r="F27357" s="43" t="s">
        <v>44462</v>
      </c>
      <c r="G27357" s="43" t="s">
        <v>40167</v>
      </c>
    </row>
    <row r="27358" spans="1:7" x14ac:dyDescent="0.4">
      <c r="A27358" s="43" t="s">
        <v>63908</v>
      </c>
      <c r="B27358" s="43" t="s">
        <v>63909</v>
      </c>
      <c r="C27358" s="43" t="s">
        <v>31056</v>
      </c>
      <c r="D27358" s="43" t="s">
        <v>40165</v>
      </c>
      <c r="E27358" s="45">
        <v>16313</v>
      </c>
      <c r="F27358" s="43" t="s">
        <v>44462</v>
      </c>
      <c r="G27358" s="43" t="s">
        <v>40170</v>
      </c>
    </row>
    <row r="27359" spans="1:7" x14ac:dyDescent="0.4">
      <c r="A27359" s="43" t="s">
        <v>63910</v>
      </c>
      <c r="B27359" s="43" t="s">
        <v>45669</v>
      </c>
      <c r="C27359" s="43" t="s">
        <v>31056</v>
      </c>
      <c r="D27359" s="43" t="s">
        <v>40165</v>
      </c>
      <c r="E27359" s="45">
        <v>23382</v>
      </c>
      <c r="F27359" s="43" t="s">
        <v>42584</v>
      </c>
      <c r="G27359" s="43" t="s">
        <v>40172</v>
      </c>
    </row>
    <row r="27360" spans="1:7" x14ac:dyDescent="0.4">
      <c r="A27360" s="43" t="s">
        <v>63911</v>
      </c>
      <c r="B27360" s="43" t="s">
        <v>48499</v>
      </c>
      <c r="C27360" s="43" t="s">
        <v>31057</v>
      </c>
      <c r="D27360" s="43" t="s">
        <v>40165</v>
      </c>
      <c r="E27360" s="45">
        <v>18596</v>
      </c>
      <c r="F27360" s="43" t="s">
        <v>44446</v>
      </c>
      <c r="G27360" s="43" t="s">
        <v>40167</v>
      </c>
    </row>
    <row r="27361" spans="1:7" x14ac:dyDescent="0.4">
      <c r="A27361" s="43" t="s">
        <v>63911</v>
      </c>
      <c r="B27361" s="43" t="s">
        <v>45123</v>
      </c>
      <c r="C27361" s="43" t="s">
        <v>31057</v>
      </c>
      <c r="D27361" s="43" t="s">
        <v>40165</v>
      </c>
      <c r="E27361" s="45">
        <v>21064</v>
      </c>
      <c r="F27361" s="43" t="s">
        <v>44446</v>
      </c>
      <c r="G27361" s="43" t="s">
        <v>40170</v>
      </c>
    </row>
    <row r="27362" spans="1:7" x14ac:dyDescent="0.4">
      <c r="A27362" s="43" t="s">
        <v>63912</v>
      </c>
      <c r="B27362" s="43" t="s">
        <v>45088</v>
      </c>
      <c r="C27362" s="43" t="s">
        <v>31057</v>
      </c>
      <c r="D27362" s="43" t="s">
        <v>40165</v>
      </c>
      <c r="E27362" s="45">
        <v>17848</v>
      </c>
      <c r="F27362" s="43" t="s">
        <v>44447</v>
      </c>
      <c r="G27362" s="43" t="s">
        <v>40172</v>
      </c>
    </row>
    <row r="27363" spans="1:7" x14ac:dyDescent="0.4">
      <c r="A27363" s="43" t="s">
        <v>63913</v>
      </c>
      <c r="B27363" s="43" t="s">
        <v>63914</v>
      </c>
      <c r="C27363" s="43" t="s">
        <v>31058</v>
      </c>
      <c r="D27363" s="43" t="s">
        <v>40165</v>
      </c>
      <c r="E27363" s="45">
        <v>24195</v>
      </c>
      <c r="F27363" s="43" t="s">
        <v>41627</v>
      </c>
      <c r="G27363" s="43" t="s">
        <v>40167</v>
      </c>
    </row>
    <row r="27364" spans="1:7" x14ac:dyDescent="0.4">
      <c r="A27364" s="43" t="s">
        <v>63915</v>
      </c>
      <c r="B27364" s="43" t="s">
        <v>45088</v>
      </c>
      <c r="C27364" s="43" t="s">
        <v>31058</v>
      </c>
      <c r="D27364" s="43" t="s">
        <v>40165</v>
      </c>
      <c r="E27364" s="45">
        <v>21818</v>
      </c>
      <c r="F27364" s="43" t="s">
        <v>44463</v>
      </c>
      <c r="G27364" s="43" t="s">
        <v>40170</v>
      </c>
    </row>
    <row r="27365" spans="1:7" x14ac:dyDescent="0.4">
      <c r="A27365" s="43" t="s">
        <v>61825</v>
      </c>
      <c r="B27365" s="43" t="s">
        <v>45058</v>
      </c>
      <c r="C27365" s="43" t="s">
        <v>31058</v>
      </c>
      <c r="D27365" s="43" t="s">
        <v>40165</v>
      </c>
      <c r="E27365" s="45">
        <v>23964</v>
      </c>
      <c r="F27365" s="43" t="s">
        <v>44463</v>
      </c>
      <c r="G27365" s="43" t="s">
        <v>40172</v>
      </c>
    </row>
    <row r="27366" spans="1:7" x14ac:dyDescent="0.4">
      <c r="A27366" s="43" t="s">
        <v>63916</v>
      </c>
      <c r="B27366" s="43" t="s">
        <v>63917</v>
      </c>
      <c r="C27366" s="43" t="s">
        <v>31059</v>
      </c>
      <c r="D27366" s="43" t="s">
        <v>40171</v>
      </c>
      <c r="E27366" s="45">
        <v>32720</v>
      </c>
      <c r="F27366" s="43" t="s">
        <v>40620</v>
      </c>
      <c r="G27366" s="43" t="s">
        <v>40167</v>
      </c>
    </row>
    <row r="27367" spans="1:7" x14ac:dyDescent="0.4">
      <c r="A27367" s="43" t="s">
        <v>63918</v>
      </c>
      <c r="B27367" s="43" t="s">
        <v>45123</v>
      </c>
      <c r="C27367" s="43" t="s">
        <v>31059</v>
      </c>
      <c r="D27367" s="43" t="s">
        <v>40165</v>
      </c>
      <c r="E27367" s="45">
        <v>24715</v>
      </c>
      <c r="F27367" s="43" t="s">
        <v>40620</v>
      </c>
      <c r="G27367" s="43" t="s">
        <v>40170</v>
      </c>
    </row>
    <row r="27368" spans="1:7" x14ac:dyDescent="0.4">
      <c r="A27368" s="43" t="s">
        <v>62847</v>
      </c>
      <c r="B27368" s="43" t="s">
        <v>45105</v>
      </c>
      <c r="C27368" s="43" t="s">
        <v>31059</v>
      </c>
      <c r="D27368" s="43" t="s">
        <v>40165</v>
      </c>
      <c r="E27368" s="45">
        <v>20890</v>
      </c>
      <c r="F27368" s="43" t="s">
        <v>44464</v>
      </c>
      <c r="G27368" s="43" t="s">
        <v>40172</v>
      </c>
    </row>
    <row r="27369" spans="1:7" x14ac:dyDescent="0.4">
      <c r="A27369" s="43" t="s">
        <v>63919</v>
      </c>
      <c r="B27369" s="43" t="s">
        <v>45141</v>
      </c>
      <c r="C27369" s="43" t="s">
        <v>31060</v>
      </c>
      <c r="D27369" s="43" t="s">
        <v>40165</v>
      </c>
      <c r="E27369" s="45">
        <v>15008</v>
      </c>
      <c r="F27369" s="43" t="s">
        <v>43436</v>
      </c>
      <c r="G27369" s="43" t="s">
        <v>40167</v>
      </c>
    </row>
    <row r="27370" spans="1:7" x14ac:dyDescent="0.4">
      <c r="A27370" s="43" t="s">
        <v>60031</v>
      </c>
      <c r="B27370" s="43" t="s">
        <v>45141</v>
      </c>
      <c r="C27370" s="43" t="s">
        <v>31060</v>
      </c>
      <c r="D27370" s="43" t="s">
        <v>40165</v>
      </c>
      <c r="E27370" s="45">
        <v>19115</v>
      </c>
      <c r="F27370" s="43" t="s">
        <v>43436</v>
      </c>
      <c r="G27370" s="43" t="s">
        <v>40170</v>
      </c>
    </row>
    <row r="27371" spans="1:7" x14ac:dyDescent="0.4">
      <c r="A27371" s="43" t="s">
        <v>22870</v>
      </c>
      <c r="B27371" s="43" t="s">
        <v>45558</v>
      </c>
      <c r="C27371" s="43" t="s">
        <v>31060</v>
      </c>
      <c r="D27371" s="43" t="s">
        <v>40165</v>
      </c>
      <c r="E27371" s="45">
        <v>29059</v>
      </c>
      <c r="F27371" s="43" t="s">
        <v>40644</v>
      </c>
      <c r="G27371" s="43" t="s">
        <v>40172</v>
      </c>
    </row>
    <row r="27372" spans="1:7" x14ac:dyDescent="0.4">
      <c r="A27372" s="43" t="s">
        <v>63920</v>
      </c>
      <c r="B27372" s="43" t="s">
        <v>63921</v>
      </c>
      <c r="C27372" s="43" t="s">
        <v>31061</v>
      </c>
      <c r="D27372" s="43" t="s">
        <v>40165</v>
      </c>
      <c r="E27372" s="45">
        <v>23050</v>
      </c>
      <c r="F27372" s="43" t="s">
        <v>44465</v>
      </c>
      <c r="G27372" s="43" t="s">
        <v>40167</v>
      </c>
    </row>
    <row r="27373" spans="1:7" x14ac:dyDescent="0.4">
      <c r="A27373" s="43" t="s">
        <v>63922</v>
      </c>
      <c r="B27373" s="43" t="s">
        <v>61188</v>
      </c>
      <c r="C27373" s="43" t="s">
        <v>31061</v>
      </c>
      <c r="D27373" s="43" t="s">
        <v>40165</v>
      </c>
      <c r="E27373" s="45">
        <v>20373</v>
      </c>
      <c r="F27373" s="43" t="s">
        <v>44465</v>
      </c>
      <c r="G27373" s="43" t="s">
        <v>40170</v>
      </c>
    </row>
    <row r="27374" spans="1:7" x14ac:dyDescent="0.4">
      <c r="A27374" s="43" t="s">
        <v>63923</v>
      </c>
      <c r="B27374" s="43" t="s">
        <v>45058</v>
      </c>
      <c r="C27374" s="43" t="s">
        <v>31061</v>
      </c>
      <c r="D27374" s="43" t="s">
        <v>40165</v>
      </c>
      <c r="E27374" s="45">
        <v>31090</v>
      </c>
      <c r="F27374" s="43" t="s">
        <v>44465</v>
      </c>
      <c r="G27374" s="43" t="s">
        <v>40172</v>
      </c>
    </row>
    <row r="27375" spans="1:7" x14ac:dyDescent="0.4">
      <c r="A27375" s="43" t="s">
        <v>63924</v>
      </c>
      <c r="B27375" s="43" t="s">
        <v>45123</v>
      </c>
      <c r="C27375" s="43" t="s">
        <v>31062</v>
      </c>
      <c r="D27375" s="43" t="s">
        <v>40165</v>
      </c>
      <c r="E27375" s="45">
        <v>23024</v>
      </c>
      <c r="F27375" s="43" t="s">
        <v>44466</v>
      </c>
      <c r="G27375" s="43" t="s">
        <v>40167</v>
      </c>
    </row>
    <row r="27376" spans="1:7" x14ac:dyDescent="0.4">
      <c r="A27376" s="43" t="s">
        <v>59468</v>
      </c>
      <c r="B27376" s="43" t="s">
        <v>45236</v>
      </c>
      <c r="C27376" s="43" t="s">
        <v>31062</v>
      </c>
      <c r="D27376" s="43" t="s">
        <v>40165</v>
      </c>
      <c r="E27376" s="45">
        <v>28913</v>
      </c>
      <c r="F27376" s="43" t="s">
        <v>40644</v>
      </c>
      <c r="G27376" s="43" t="s">
        <v>40170</v>
      </c>
    </row>
    <row r="27377" spans="1:7" x14ac:dyDescent="0.4">
      <c r="A27377" s="43" t="s">
        <v>63925</v>
      </c>
      <c r="B27377" s="43" t="s">
        <v>45068</v>
      </c>
      <c r="C27377" s="43" t="s">
        <v>31062</v>
      </c>
      <c r="D27377" s="43" t="s">
        <v>40171</v>
      </c>
      <c r="E27377" s="45">
        <v>30123</v>
      </c>
      <c r="F27377" s="43" t="s">
        <v>40644</v>
      </c>
      <c r="G27377" s="43" t="s">
        <v>40172</v>
      </c>
    </row>
    <row r="27378" spans="1:7" x14ac:dyDescent="0.4">
      <c r="A27378" s="43" t="s">
        <v>63926</v>
      </c>
      <c r="B27378" s="43" t="s">
        <v>63927</v>
      </c>
      <c r="C27378" s="43" t="s">
        <v>31062</v>
      </c>
      <c r="D27378" s="43" t="s">
        <v>40165</v>
      </c>
      <c r="E27378" s="45">
        <v>29903</v>
      </c>
      <c r="F27378" s="43" t="s">
        <v>40644</v>
      </c>
      <c r="G27378" s="43" t="s">
        <v>40172</v>
      </c>
    </row>
    <row r="27379" spans="1:7" x14ac:dyDescent="0.4">
      <c r="A27379" s="43" t="s">
        <v>56834</v>
      </c>
      <c r="B27379" s="43" t="s">
        <v>45068</v>
      </c>
      <c r="C27379" s="43" t="s">
        <v>31062</v>
      </c>
      <c r="D27379" s="43" t="s">
        <v>40171</v>
      </c>
      <c r="E27379" s="45">
        <v>27719</v>
      </c>
      <c r="F27379" s="43" t="s">
        <v>40276</v>
      </c>
      <c r="G27379" s="43" t="s">
        <v>40172</v>
      </c>
    </row>
    <row r="27380" spans="1:7" x14ac:dyDescent="0.4">
      <c r="A27380" s="43" t="s">
        <v>63928</v>
      </c>
      <c r="B27380" s="43" t="s">
        <v>45058</v>
      </c>
      <c r="C27380" s="43" t="s">
        <v>32061</v>
      </c>
      <c r="D27380" s="43" t="s">
        <v>40165</v>
      </c>
      <c r="E27380" s="45">
        <v>29401</v>
      </c>
      <c r="F27380" s="43" t="s">
        <v>40305</v>
      </c>
      <c r="G27380" s="43" t="s">
        <v>40167</v>
      </c>
    </row>
    <row r="27381" spans="1:7" x14ac:dyDescent="0.4">
      <c r="A27381" s="43" t="s">
        <v>46090</v>
      </c>
      <c r="B27381" s="43" t="s">
        <v>45558</v>
      </c>
      <c r="C27381" s="43" t="s">
        <v>32061</v>
      </c>
      <c r="D27381" s="43" t="s">
        <v>40165</v>
      </c>
      <c r="E27381" s="45">
        <v>30718</v>
      </c>
      <c r="F27381" s="43" t="s">
        <v>44456</v>
      </c>
      <c r="G27381" s="43" t="s">
        <v>40170</v>
      </c>
    </row>
    <row r="27382" spans="1:7" x14ac:dyDescent="0.4">
      <c r="A27382" s="43" t="s">
        <v>63929</v>
      </c>
      <c r="B27382" s="43" t="s">
        <v>45915</v>
      </c>
      <c r="C27382" s="43" t="s">
        <v>32061</v>
      </c>
      <c r="D27382" s="43" t="s">
        <v>40165</v>
      </c>
      <c r="E27382" s="45">
        <v>26162</v>
      </c>
      <c r="F27382" s="43" t="s">
        <v>44467</v>
      </c>
      <c r="G27382" s="43" t="s">
        <v>40172</v>
      </c>
    </row>
    <row r="27383" spans="1:7" x14ac:dyDescent="0.4">
      <c r="A27383" s="43" t="s">
        <v>63930</v>
      </c>
      <c r="B27383" s="43" t="s">
        <v>45107</v>
      </c>
      <c r="C27383" s="43" t="s">
        <v>31064</v>
      </c>
      <c r="D27383" s="43" t="s">
        <v>40165</v>
      </c>
      <c r="E27383" s="45">
        <v>27976</v>
      </c>
      <c r="F27383" s="43" t="s">
        <v>41435</v>
      </c>
      <c r="G27383" s="43" t="s">
        <v>40167</v>
      </c>
    </row>
    <row r="27384" spans="1:7" x14ac:dyDescent="0.4">
      <c r="A27384" s="43" t="s">
        <v>63931</v>
      </c>
      <c r="B27384" s="43" t="s">
        <v>46728</v>
      </c>
      <c r="C27384" s="43" t="s">
        <v>31064</v>
      </c>
      <c r="D27384" s="43" t="s">
        <v>40165</v>
      </c>
      <c r="E27384" s="45">
        <v>29482</v>
      </c>
      <c r="F27384" s="43" t="s">
        <v>41435</v>
      </c>
      <c r="G27384" s="43" t="s">
        <v>40170</v>
      </c>
    </row>
    <row r="27385" spans="1:7" x14ac:dyDescent="0.4">
      <c r="A27385" s="43" t="s">
        <v>51614</v>
      </c>
      <c r="B27385" s="43" t="s">
        <v>47420</v>
      </c>
      <c r="C27385" s="43" t="s">
        <v>31064</v>
      </c>
      <c r="D27385" s="43" t="s">
        <v>40171</v>
      </c>
      <c r="E27385" s="45">
        <v>26635</v>
      </c>
      <c r="F27385" s="43" t="s">
        <v>40529</v>
      </c>
      <c r="G27385" s="43" t="s">
        <v>40172</v>
      </c>
    </row>
    <row r="27386" spans="1:7" x14ac:dyDescent="0.4">
      <c r="A27386" s="43" t="s">
        <v>63932</v>
      </c>
      <c r="B27386" s="43" t="s">
        <v>45179</v>
      </c>
      <c r="C27386" s="43" t="s">
        <v>31064</v>
      </c>
      <c r="D27386" s="43" t="s">
        <v>40171</v>
      </c>
      <c r="E27386" s="45">
        <v>32492</v>
      </c>
      <c r="F27386" s="43" t="s">
        <v>40539</v>
      </c>
      <c r="G27386" s="43" t="s">
        <v>40172</v>
      </c>
    </row>
    <row r="27387" spans="1:7" x14ac:dyDescent="0.4">
      <c r="A27387" s="43" t="s">
        <v>63933</v>
      </c>
      <c r="B27387" s="43" t="s">
        <v>46917</v>
      </c>
      <c r="C27387" s="43" t="s">
        <v>31064</v>
      </c>
      <c r="D27387" s="43" t="s">
        <v>40171</v>
      </c>
      <c r="E27387" s="45">
        <v>31789</v>
      </c>
      <c r="F27387" s="43" t="s">
        <v>42927</v>
      </c>
      <c r="G27387" s="43" t="s">
        <v>40172</v>
      </c>
    </row>
    <row r="27388" spans="1:7" x14ac:dyDescent="0.4">
      <c r="A27388" s="43" t="s">
        <v>54721</v>
      </c>
      <c r="B27388" s="43" t="s">
        <v>45123</v>
      </c>
      <c r="C27388" s="43" t="s">
        <v>31065</v>
      </c>
      <c r="D27388" s="43" t="s">
        <v>40165</v>
      </c>
      <c r="E27388" s="45">
        <v>25024</v>
      </c>
      <c r="F27388" s="43" t="s">
        <v>40539</v>
      </c>
      <c r="G27388" s="43" t="s">
        <v>40167</v>
      </c>
    </row>
    <row r="27389" spans="1:7" x14ac:dyDescent="0.4">
      <c r="A27389" s="43" t="s">
        <v>63469</v>
      </c>
      <c r="B27389" s="43" t="s">
        <v>45119</v>
      </c>
      <c r="C27389" s="43" t="s">
        <v>31065</v>
      </c>
      <c r="D27389" s="43" t="s">
        <v>40165</v>
      </c>
      <c r="E27389" s="45">
        <v>28393</v>
      </c>
      <c r="F27389" s="43" t="s">
        <v>41435</v>
      </c>
      <c r="G27389" s="43" t="s">
        <v>40170</v>
      </c>
    </row>
    <row r="27390" spans="1:7" x14ac:dyDescent="0.4">
      <c r="A27390" s="43" t="s">
        <v>63934</v>
      </c>
      <c r="B27390" s="43" t="s">
        <v>45531</v>
      </c>
      <c r="C27390" s="43" t="s">
        <v>31065</v>
      </c>
      <c r="D27390" s="43" t="s">
        <v>40171</v>
      </c>
      <c r="E27390" s="45">
        <v>31110</v>
      </c>
      <c r="F27390" s="43" t="s">
        <v>40270</v>
      </c>
      <c r="G27390" s="43" t="s">
        <v>40172</v>
      </c>
    </row>
    <row r="27391" spans="1:7" x14ac:dyDescent="0.4">
      <c r="A27391" s="43" t="s">
        <v>45778</v>
      </c>
      <c r="B27391" s="43" t="s">
        <v>61304</v>
      </c>
      <c r="C27391" s="43" t="s">
        <v>31065</v>
      </c>
      <c r="D27391" s="43" t="s">
        <v>40165</v>
      </c>
      <c r="E27391" s="45">
        <v>30267</v>
      </c>
      <c r="F27391" s="43" t="s">
        <v>40539</v>
      </c>
      <c r="G27391" s="43" t="s">
        <v>40172</v>
      </c>
    </row>
    <row r="27392" spans="1:7" x14ac:dyDescent="0.4">
      <c r="A27392" s="43" t="s">
        <v>63935</v>
      </c>
      <c r="B27392" s="43" t="s">
        <v>46172</v>
      </c>
      <c r="C27392" s="43" t="s">
        <v>31066</v>
      </c>
      <c r="D27392" s="43" t="s">
        <v>40165</v>
      </c>
      <c r="E27392" s="45">
        <v>26724</v>
      </c>
      <c r="F27392" s="43" t="s">
        <v>40620</v>
      </c>
      <c r="G27392" s="43" t="s">
        <v>40167</v>
      </c>
    </row>
    <row r="27393" spans="1:7" x14ac:dyDescent="0.4">
      <c r="A27393" s="43" t="s">
        <v>62841</v>
      </c>
      <c r="B27393" s="43" t="s">
        <v>63936</v>
      </c>
      <c r="C27393" s="43" t="s">
        <v>31066</v>
      </c>
      <c r="D27393" s="43" t="s">
        <v>40165</v>
      </c>
      <c r="E27393" s="45">
        <v>22983</v>
      </c>
      <c r="F27393" s="43" t="s">
        <v>44468</v>
      </c>
      <c r="G27393" s="43" t="s">
        <v>40170</v>
      </c>
    </row>
    <row r="27394" spans="1:7" x14ac:dyDescent="0.4">
      <c r="A27394" s="43" t="s">
        <v>63937</v>
      </c>
      <c r="B27394" s="43" t="s">
        <v>45588</v>
      </c>
      <c r="C27394" s="43" t="s">
        <v>31066</v>
      </c>
      <c r="D27394" s="43" t="s">
        <v>40165</v>
      </c>
      <c r="E27394" s="45">
        <v>29273</v>
      </c>
      <c r="F27394" s="43" t="s">
        <v>41627</v>
      </c>
      <c r="G27394" s="43" t="s">
        <v>40172</v>
      </c>
    </row>
    <row r="27395" spans="1:7" x14ac:dyDescent="0.4">
      <c r="A27395" s="43" t="s">
        <v>63886</v>
      </c>
      <c r="B27395" s="43" t="s">
        <v>63938</v>
      </c>
      <c r="C27395" s="43" t="s">
        <v>31066</v>
      </c>
      <c r="D27395" s="43" t="s">
        <v>40171</v>
      </c>
      <c r="E27395" s="45">
        <v>29996</v>
      </c>
      <c r="F27395" s="43" t="s">
        <v>41627</v>
      </c>
      <c r="G27395" s="43" t="s">
        <v>40172</v>
      </c>
    </row>
    <row r="27396" spans="1:7" x14ac:dyDescent="0.4">
      <c r="A27396" s="43" t="s">
        <v>63939</v>
      </c>
      <c r="B27396" s="43" t="s">
        <v>56697</v>
      </c>
      <c r="C27396" s="43" t="s">
        <v>31066</v>
      </c>
      <c r="D27396" s="43" t="s">
        <v>40171</v>
      </c>
      <c r="E27396" s="45">
        <v>24901</v>
      </c>
      <c r="F27396" s="43" t="s">
        <v>40380</v>
      </c>
      <c r="G27396" s="43" t="s">
        <v>40172</v>
      </c>
    </row>
    <row r="27397" spans="1:7" x14ac:dyDescent="0.4">
      <c r="A27397" s="43" t="s">
        <v>63940</v>
      </c>
      <c r="B27397" s="43" t="s">
        <v>45088</v>
      </c>
      <c r="C27397" s="43" t="s">
        <v>31068</v>
      </c>
      <c r="D27397" s="43" t="s">
        <v>40165</v>
      </c>
      <c r="E27397" s="45">
        <v>15208</v>
      </c>
      <c r="F27397" s="43" t="s">
        <v>44469</v>
      </c>
      <c r="G27397" s="43" t="s">
        <v>40167</v>
      </c>
    </row>
    <row r="27398" spans="1:7" x14ac:dyDescent="0.4">
      <c r="A27398" s="43" t="s">
        <v>45109</v>
      </c>
      <c r="B27398" s="43" t="s">
        <v>45141</v>
      </c>
      <c r="C27398" s="43" t="s">
        <v>31068</v>
      </c>
      <c r="D27398" s="43" t="s">
        <v>40165</v>
      </c>
      <c r="E27398" s="45">
        <v>29882</v>
      </c>
      <c r="F27398" s="43" t="s">
        <v>41435</v>
      </c>
      <c r="G27398" s="43" t="s">
        <v>40170</v>
      </c>
    </row>
    <row r="27399" spans="1:7" x14ac:dyDescent="0.4">
      <c r="A27399" s="43" t="s">
        <v>63941</v>
      </c>
      <c r="B27399" s="43" t="s">
        <v>45186</v>
      </c>
      <c r="C27399" s="43" t="s">
        <v>31068</v>
      </c>
      <c r="D27399" s="43" t="s">
        <v>40171</v>
      </c>
      <c r="E27399" s="45">
        <v>31742</v>
      </c>
      <c r="F27399" s="43" t="s">
        <v>44469</v>
      </c>
      <c r="G27399" s="43" t="s">
        <v>40172</v>
      </c>
    </row>
    <row r="27400" spans="1:7" x14ac:dyDescent="0.4">
      <c r="A27400" s="43" t="s">
        <v>45243</v>
      </c>
      <c r="B27400" s="43" t="s">
        <v>63942</v>
      </c>
      <c r="C27400" s="43" t="s">
        <v>31068</v>
      </c>
      <c r="D27400" s="43" t="s">
        <v>40171</v>
      </c>
      <c r="E27400" s="45">
        <v>28734</v>
      </c>
      <c r="F27400" s="43" t="s">
        <v>44469</v>
      </c>
      <c r="G27400" s="43" t="s">
        <v>40172</v>
      </c>
    </row>
    <row r="27401" spans="1:7" x14ac:dyDescent="0.4">
      <c r="A27401" s="43" t="s">
        <v>50847</v>
      </c>
      <c r="B27401" s="43" t="s">
        <v>45088</v>
      </c>
      <c r="C27401" s="43" t="s">
        <v>31068</v>
      </c>
      <c r="D27401" s="43" t="s">
        <v>40165</v>
      </c>
      <c r="E27401" s="45">
        <v>23208</v>
      </c>
      <c r="F27401" s="43" t="s">
        <v>44469</v>
      </c>
      <c r="G27401" s="43" t="s">
        <v>40172</v>
      </c>
    </row>
    <row r="27402" spans="1:7" x14ac:dyDescent="0.4">
      <c r="A27402" s="43" t="s">
        <v>63943</v>
      </c>
      <c r="B27402" s="43" t="s">
        <v>45558</v>
      </c>
      <c r="C27402" s="43" t="s">
        <v>31069</v>
      </c>
      <c r="D27402" s="43" t="s">
        <v>40165</v>
      </c>
      <c r="E27402" s="45">
        <v>31287</v>
      </c>
      <c r="F27402" s="43" t="s">
        <v>40270</v>
      </c>
      <c r="G27402" s="43" t="s">
        <v>40167</v>
      </c>
    </row>
    <row r="27403" spans="1:7" x14ac:dyDescent="0.4">
      <c r="A27403" s="43" t="s">
        <v>50129</v>
      </c>
      <c r="B27403" s="43" t="s">
        <v>45119</v>
      </c>
      <c r="C27403" s="43" t="s">
        <v>31069</v>
      </c>
      <c r="D27403" s="43" t="s">
        <v>40165</v>
      </c>
      <c r="E27403" s="45">
        <v>33338</v>
      </c>
      <c r="F27403" s="43" t="s">
        <v>41435</v>
      </c>
      <c r="G27403" s="43" t="s">
        <v>40170</v>
      </c>
    </row>
    <row r="27404" spans="1:7" x14ac:dyDescent="0.4">
      <c r="A27404" s="43" t="s">
        <v>55687</v>
      </c>
      <c r="B27404" s="43" t="s">
        <v>46728</v>
      </c>
      <c r="C27404" s="43" t="s">
        <v>31069</v>
      </c>
      <c r="D27404" s="43" t="s">
        <v>40165</v>
      </c>
      <c r="E27404" s="45">
        <v>30515</v>
      </c>
      <c r="F27404" s="43" t="s">
        <v>40539</v>
      </c>
      <c r="G27404" s="43" t="s">
        <v>40172</v>
      </c>
    </row>
    <row r="27405" spans="1:7" x14ac:dyDescent="0.4">
      <c r="A27405" s="43" t="s">
        <v>48633</v>
      </c>
      <c r="B27405" s="43" t="s">
        <v>63944</v>
      </c>
      <c r="C27405" s="43" t="s">
        <v>31070</v>
      </c>
      <c r="D27405" s="43" t="s">
        <v>40165</v>
      </c>
      <c r="E27405" s="45">
        <v>22136</v>
      </c>
      <c r="F27405" s="43" t="s">
        <v>44470</v>
      </c>
      <c r="G27405" s="43" t="s">
        <v>40167</v>
      </c>
    </row>
    <row r="27406" spans="1:7" x14ac:dyDescent="0.4">
      <c r="A27406" s="43" t="s">
        <v>52064</v>
      </c>
      <c r="B27406" s="43" t="s">
        <v>45119</v>
      </c>
      <c r="C27406" s="43" t="s">
        <v>31070</v>
      </c>
      <c r="D27406" s="43" t="s">
        <v>40165</v>
      </c>
      <c r="E27406" s="45">
        <v>29696</v>
      </c>
      <c r="F27406" s="43" t="s">
        <v>40644</v>
      </c>
      <c r="G27406" s="43" t="s">
        <v>40170</v>
      </c>
    </row>
    <row r="27407" spans="1:7" x14ac:dyDescent="0.4">
      <c r="A27407" s="43" t="s">
        <v>63885</v>
      </c>
      <c r="B27407" s="43" t="s">
        <v>45141</v>
      </c>
      <c r="C27407" s="43" t="s">
        <v>31070</v>
      </c>
      <c r="D27407" s="43" t="s">
        <v>40165</v>
      </c>
      <c r="E27407" s="45">
        <v>29661</v>
      </c>
      <c r="F27407" s="43" t="s">
        <v>41627</v>
      </c>
      <c r="G27407" s="43" t="s">
        <v>40172</v>
      </c>
    </row>
    <row r="27408" spans="1:7" x14ac:dyDescent="0.4">
      <c r="A27408" s="43" t="s">
        <v>63945</v>
      </c>
      <c r="B27408" s="43" t="s">
        <v>45520</v>
      </c>
      <c r="C27408" s="43" t="s">
        <v>31071</v>
      </c>
      <c r="D27408" s="43" t="s">
        <v>40165</v>
      </c>
      <c r="E27408" s="45">
        <v>19646</v>
      </c>
      <c r="F27408" s="43" t="s">
        <v>44471</v>
      </c>
      <c r="G27408" s="43" t="s">
        <v>40167</v>
      </c>
    </row>
    <row r="27409" spans="1:7" x14ac:dyDescent="0.4">
      <c r="A27409" s="43" t="s">
        <v>61721</v>
      </c>
      <c r="B27409" s="43" t="s">
        <v>46472</v>
      </c>
      <c r="C27409" s="43" t="s">
        <v>31071</v>
      </c>
      <c r="D27409" s="43" t="s">
        <v>40165</v>
      </c>
      <c r="E27409" s="45">
        <v>24918</v>
      </c>
      <c r="F27409" s="43" t="s">
        <v>44472</v>
      </c>
      <c r="G27409" s="43" t="s">
        <v>40172</v>
      </c>
    </row>
    <row r="27410" spans="1:7" x14ac:dyDescent="0.4">
      <c r="A27410" s="43" t="s">
        <v>45860</v>
      </c>
      <c r="B27410" s="43" t="s">
        <v>45141</v>
      </c>
      <c r="C27410" s="43" t="s">
        <v>31071</v>
      </c>
      <c r="D27410" s="43" t="s">
        <v>40165</v>
      </c>
      <c r="E27410" s="45">
        <v>30174</v>
      </c>
      <c r="F27410" s="43" t="s">
        <v>40620</v>
      </c>
      <c r="G27410" s="43" t="s">
        <v>40172</v>
      </c>
    </row>
    <row r="27411" spans="1:7" x14ac:dyDescent="0.4">
      <c r="A27411" s="43" t="s">
        <v>63946</v>
      </c>
      <c r="B27411" s="43" t="s">
        <v>46618</v>
      </c>
      <c r="C27411" s="43" t="s">
        <v>31072</v>
      </c>
      <c r="D27411" s="43" t="s">
        <v>40165</v>
      </c>
      <c r="E27411" s="45">
        <v>25627</v>
      </c>
      <c r="F27411" s="43" t="s">
        <v>40539</v>
      </c>
      <c r="G27411" s="43" t="s">
        <v>40167</v>
      </c>
    </row>
    <row r="27412" spans="1:7" x14ac:dyDescent="0.4">
      <c r="A27412" s="43" t="s">
        <v>46090</v>
      </c>
      <c r="B27412" s="43" t="s">
        <v>45588</v>
      </c>
      <c r="C27412" s="43" t="s">
        <v>31072</v>
      </c>
      <c r="D27412" s="43" t="s">
        <v>40165</v>
      </c>
      <c r="E27412" s="45">
        <v>18574</v>
      </c>
      <c r="F27412" s="43" t="s">
        <v>44473</v>
      </c>
      <c r="G27412" s="43" t="s">
        <v>40170</v>
      </c>
    </row>
    <row r="27413" spans="1:7" x14ac:dyDescent="0.4">
      <c r="A27413" s="43" t="s">
        <v>47561</v>
      </c>
      <c r="B27413" s="43" t="s">
        <v>45125</v>
      </c>
      <c r="C27413" s="43" t="s">
        <v>31072</v>
      </c>
      <c r="D27413" s="43" t="s">
        <v>40171</v>
      </c>
      <c r="E27413" s="45">
        <v>31368</v>
      </c>
      <c r="F27413" s="43" t="s">
        <v>40539</v>
      </c>
      <c r="G27413" s="43" t="s">
        <v>40172</v>
      </c>
    </row>
    <row r="27414" spans="1:7" x14ac:dyDescent="0.4">
      <c r="A27414" s="43" t="s">
        <v>63947</v>
      </c>
      <c r="B27414" s="43" t="s">
        <v>45141</v>
      </c>
      <c r="C27414" s="43" t="s">
        <v>31073</v>
      </c>
      <c r="D27414" s="43" t="s">
        <v>40165</v>
      </c>
      <c r="E27414" s="45">
        <v>17427</v>
      </c>
      <c r="F27414" s="43" t="s">
        <v>44470</v>
      </c>
      <c r="G27414" s="43" t="s">
        <v>40167</v>
      </c>
    </row>
    <row r="27415" spans="1:7" x14ac:dyDescent="0.4">
      <c r="A27415" s="43" t="s">
        <v>55978</v>
      </c>
      <c r="B27415" s="43" t="s">
        <v>46681</v>
      </c>
      <c r="C27415" s="43" t="s">
        <v>31073</v>
      </c>
      <c r="D27415" s="43" t="s">
        <v>40165</v>
      </c>
      <c r="E27415" s="45">
        <v>30951</v>
      </c>
      <c r="F27415" s="43" t="s">
        <v>40620</v>
      </c>
      <c r="G27415" s="43" t="s">
        <v>40170</v>
      </c>
    </row>
    <row r="27416" spans="1:7" x14ac:dyDescent="0.4">
      <c r="A27416" s="43" t="s">
        <v>62176</v>
      </c>
      <c r="B27416" s="43" t="s">
        <v>45507</v>
      </c>
      <c r="C27416" s="43" t="s">
        <v>31073</v>
      </c>
      <c r="D27416" s="43" t="s">
        <v>40165</v>
      </c>
      <c r="E27416" s="45">
        <v>25025</v>
      </c>
      <c r="F27416" s="43" t="s">
        <v>40644</v>
      </c>
      <c r="G27416" s="43" t="s">
        <v>40172</v>
      </c>
    </row>
    <row r="27417" spans="1:7" x14ac:dyDescent="0.4">
      <c r="A27417" s="43" t="s">
        <v>46904</v>
      </c>
      <c r="B27417" s="43" t="s">
        <v>45558</v>
      </c>
      <c r="C27417" s="43" t="s">
        <v>31074</v>
      </c>
      <c r="D27417" s="43" t="s">
        <v>40165</v>
      </c>
      <c r="E27417" s="45">
        <v>18090</v>
      </c>
      <c r="F27417" s="43" t="s">
        <v>41352</v>
      </c>
      <c r="G27417" s="43" t="s">
        <v>40167</v>
      </c>
    </row>
    <row r="27418" spans="1:7" x14ac:dyDescent="0.4">
      <c r="A27418" s="43" t="s">
        <v>63948</v>
      </c>
      <c r="B27418" s="43" t="s">
        <v>61188</v>
      </c>
      <c r="C27418" s="43" t="s">
        <v>31074</v>
      </c>
      <c r="D27418" s="43" t="s">
        <v>40165</v>
      </c>
      <c r="E27418" s="45">
        <v>28733</v>
      </c>
      <c r="F27418" s="43" t="s">
        <v>40539</v>
      </c>
      <c r="G27418" s="43" t="s">
        <v>40170</v>
      </c>
    </row>
    <row r="27419" spans="1:7" x14ac:dyDescent="0.4">
      <c r="A27419" s="43" t="s">
        <v>63949</v>
      </c>
      <c r="B27419" s="43" t="s">
        <v>45088</v>
      </c>
      <c r="C27419" s="43" t="s">
        <v>31074</v>
      </c>
      <c r="D27419" s="43" t="s">
        <v>40165</v>
      </c>
      <c r="E27419" s="45">
        <v>27037</v>
      </c>
      <c r="F27419" s="43" t="s">
        <v>41435</v>
      </c>
      <c r="G27419" s="43" t="s">
        <v>40172</v>
      </c>
    </row>
    <row r="27420" spans="1:7" x14ac:dyDescent="0.4">
      <c r="A27420" s="43" t="s">
        <v>45115</v>
      </c>
      <c r="B27420" s="43" t="s">
        <v>45865</v>
      </c>
      <c r="C27420" s="43" t="s">
        <v>31075</v>
      </c>
      <c r="D27420" s="43" t="s">
        <v>40165</v>
      </c>
      <c r="E27420" s="45">
        <v>18995</v>
      </c>
      <c r="F27420" s="43" t="s">
        <v>44474</v>
      </c>
      <c r="G27420" s="43" t="s">
        <v>40167</v>
      </c>
    </row>
    <row r="27421" spans="1:7" x14ac:dyDescent="0.4">
      <c r="A27421" s="43" t="s">
        <v>22636</v>
      </c>
      <c r="B27421" s="43" t="s">
        <v>47667</v>
      </c>
      <c r="C27421" s="43" t="s">
        <v>31075</v>
      </c>
      <c r="D27421" s="43" t="s">
        <v>40171</v>
      </c>
      <c r="E27421" s="45">
        <v>29854</v>
      </c>
      <c r="F27421" s="43" t="s">
        <v>42685</v>
      </c>
      <c r="G27421" s="43" t="s">
        <v>40170</v>
      </c>
    </row>
    <row r="27422" spans="1:7" x14ac:dyDescent="0.4">
      <c r="A27422" s="43" t="s">
        <v>56834</v>
      </c>
      <c r="B27422" s="43" t="s">
        <v>45123</v>
      </c>
      <c r="C27422" s="43" t="s">
        <v>31075</v>
      </c>
      <c r="D27422" s="43" t="s">
        <v>40165</v>
      </c>
      <c r="E27422" s="45">
        <v>30803</v>
      </c>
      <c r="F27422" s="43" t="s">
        <v>44474</v>
      </c>
      <c r="G27422" s="43" t="s">
        <v>40172</v>
      </c>
    </row>
    <row r="27423" spans="1:7" x14ac:dyDescent="0.4">
      <c r="A27423" s="43" t="s">
        <v>63950</v>
      </c>
      <c r="B27423" s="43" t="s">
        <v>45236</v>
      </c>
      <c r="C27423" s="43" t="s">
        <v>31075</v>
      </c>
      <c r="D27423" s="43" t="s">
        <v>40165</v>
      </c>
      <c r="E27423" s="45">
        <v>35203</v>
      </c>
      <c r="F27423" s="43" t="s">
        <v>44474</v>
      </c>
      <c r="G27423" s="43" t="s">
        <v>40172</v>
      </c>
    </row>
    <row r="27424" spans="1:7" x14ac:dyDescent="0.4">
      <c r="A27424" s="43" t="s">
        <v>63951</v>
      </c>
      <c r="B27424" s="43" t="s">
        <v>46590</v>
      </c>
      <c r="C27424" s="43" t="s">
        <v>31075</v>
      </c>
      <c r="D27424" s="43" t="s">
        <v>40171</v>
      </c>
      <c r="E27424" s="45">
        <v>27830</v>
      </c>
      <c r="F27424" s="43" t="s">
        <v>44474</v>
      </c>
      <c r="G27424" s="43" t="s">
        <v>40172</v>
      </c>
    </row>
    <row r="27425" spans="1:7" x14ac:dyDescent="0.4">
      <c r="A27425" s="43" t="s">
        <v>63952</v>
      </c>
      <c r="B27425" s="43" t="s">
        <v>45507</v>
      </c>
      <c r="C27425" s="43" t="s">
        <v>31076</v>
      </c>
      <c r="D27425" s="43" t="s">
        <v>40165</v>
      </c>
      <c r="E27425" s="45">
        <v>29105</v>
      </c>
      <c r="F27425" s="43" t="s">
        <v>44456</v>
      </c>
      <c r="G27425" s="43" t="s">
        <v>40167</v>
      </c>
    </row>
    <row r="27426" spans="1:7" x14ac:dyDescent="0.4">
      <c r="A27426" s="43" t="s">
        <v>63953</v>
      </c>
      <c r="B27426" s="43" t="s">
        <v>45113</v>
      </c>
      <c r="C27426" s="43" t="s">
        <v>31076</v>
      </c>
      <c r="D27426" s="43" t="s">
        <v>40165</v>
      </c>
      <c r="E27426" s="45">
        <v>27441</v>
      </c>
      <c r="F27426" s="43" t="s">
        <v>40644</v>
      </c>
      <c r="G27426" s="43" t="s">
        <v>40170</v>
      </c>
    </row>
    <row r="27427" spans="1:7" x14ac:dyDescent="0.4">
      <c r="A27427" s="43" t="s">
        <v>61721</v>
      </c>
      <c r="B27427" s="43" t="s">
        <v>48200</v>
      </c>
      <c r="C27427" s="43" t="s">
        <v>31076</v>
      </c>
      <c r="D27427" s="43" t="s">
        <v>40171</v>
      </c>
      <c r="E27427" s="45">
        <v>26936</v>
      </c>
      <c r="F27427" s="43" t="s">
        <v>40644</v>
      </c>
      <c r="G27427" s="43" t="s">
        <v>40172</v>
      </c>
    </row>
    <row r="27428" spans="1:7" x14ac:dyDescent="0.4">
      <c r="A27428" s="43" t="s">
        <v>63900</v>
      </c>
      <c r="B27428" s="43" t="s">
        <v>45132</v>
      </c>
      <c r="C27428" s="43" t="s">
        <v>31076</v>
      </c>
      <c r="D27428" s="43" t="s">
        <v>40165</v>
      </c>
      <c r="E27428" s="45">
        <v>20636</v>
      </c>
      <c r="F27428" s="43" t="s">
        <v>44475</v>
      </c>
      <c r="G27428" s="43" t="s">
        <v>40172</v>
      </c>
    </row>
    <row r="27429" spans="1:7" x14ac:dyDescent="0.4">
      <c r="A27429" s="43" t="s">
        <v>63953</v>
      </c>
      <c r="B27429" s="43" t="s">
        <v>45568</v>
      </c>
      <c r="C27429" s="43" t="s">
        <v>31076</v>
      </c>
      <c r="D27429" s="43" t="s">
        <v>40171</v>
      </c>
      <c r="E27429" s="45">
        <v>25417</v>
      </c>
      <c r="F27429" s="43" t="s">
        <v>44475</v>
      </c>
      <c r="G27429" s="43" t="s">
        <v>40172</v>
      </c>
    </row>
    <row r="27430" spans="1:7" x14ac:dyDescent="0.4">
      <c r="A27430" s="43" t="s">
        <v>63954</v>
      </c>
      <c r="B27430" s="43" t="s">
        <v>45141</v>
      </c>
      <c r="C27430" s="43" t="s">
        <v>31077</v>
      </c>
      <c r="D27430" s="43" t="s">
        <v>40165</v>
      </c>
      <c r="E27430" s="45">
        <v>21314</v>
      </c>
      <c r="F27430" s="43" t="s">
        <v>44476</v>
      </c>
      <c r="G27430" s="43" t="s">
        <v>40167</v>
      </c>
    </row>
    <row r="27431" spans="1:7" x14ac:dyDescent="0.4">
      <c r="A27431" s="43" t="s">
        <v>56700</v>
      </c>
      <c r="B27431" s="43" t="s">
        <v>45507</v>
      </c>
      <c r="C27431" s="43" t="s">
        <v>31077</v>
      </c>
      <c r="D27431" s="43" t="s">
        <v>40165</v>
      </c>
      <c r="E27431" s="45">
        <v>22266</v>
      </c>
      <c r="F27431" s="43" t="s">
        <v>44476</v>
      </c>
      <c r="G27431" s="43" t="s">
        <v>40170</v>
      </c>
    </row>
    <row r="27432" spans="1:7" x14ac:dyDescent="0.4">
      <c r="A27432" s="43" t="s">
        <v>63955</v>
      </c>
      <c r="B27432" s="43" t="s">
        <v>45107</v>
      </c>
      <c r="C27432" s="43" t="s">
        <v>31078</v>
      </c>
      <c r="D27432" s="43" t="s">
        <v>40165</v>
      </c>
      <c r="E27432" s="45">
        <v>25750</v>
      </c>
      <c r="F27432" s="43" t="s">
        <v>40620</v>
      </c>
      <c r="G27432" s="43" t="s">
        <v>40167</v>
      </c>
    </row>
    <row r="27433" spans="1:7" x14ac:dyDescent="0.4">
      <c r="A27433" s="43" t="s">
        <v>63956</v>
      </c>
      <c r="B27433" s="43" t="s">
        <v>45376</v>
      </c>
      <c r="C27433" s="43" t="s">
        <v>31078</v>
      </c>
      <c r="D27433" s="43" t="s">
        <v>40165</v>
      </c>
      <c r="E27433" s="45">
        <v>24019</v>
      </c>
      <c r="F27433" s="43" t="s">
        <v>40620</v>
      </c>
      <c r="G27433" s="43" t="s">
        <v>40170</v>
      </c>
    </row>
    <row r="27434" spans="1:7" x14ac:dyDescent="0.4">
      <c r="A27434" s="43" t="s">
        <v>51614</v>
      </c>
      <c r="B27434" s="43" t="s">
        <v>45141</v>
      </c>
      <c r="C27434" s="43" t="s">
        <v>31078</v>
      </c>
      <c r="D27434" s="43" t="s">
        <v>40165</v>
      </c>
      <c r="E27434" s="45">
        <v>23413</v>
      </c>
      <c r="F27434" s="43" t="s">
        <v>44477</v>
      </c>
      <c r="G27434" s="43" t="s">
        <v>40172</v>
      </c>
    </row>
    <row r="27435" spans="1:7" x14ac:dyDescent="0.4">
      <c r="A27435" s="43" t="s">
        <v>63957</v>
      </c>
      <c r="B27435" s="43" t="s">
        <v>45097</v>
      </c>
      <c r="C27435" s="43" t="s">
        <v>31079</v>
      </c>
      <c r="D27435" s="43" t="s">
        <v>40165</v>
      </c>
      <c r="E27435" s="45">
        <v>29041</v>
      </c>
      <c r="F27435" s="43" t="s">
        <v>44474</v>
      </c>
      <c r="G27435" s="43" t="s">
        <v>40167</v>
      </c>
    </row>
    <row r="27436" spans="1:7" x14ac:dyDescent="0.4">
      <c r="A27436" s="43" t="s">
        <v>63958</v>
      </c>
      <c r="B27436" s="43" t="s">
        <v>45520</v>
      </c>
      <c r="C27436" s="43" t="s">
        <v>31079</v>
      </c>
      <c r="D27436" s="43" t="s">
        <v>40165</v>
      </c>
      <c r="E27436" s="45">
        <v>33034</v>
      </c>
      <c r="F27436" s="43" t="s">
        <v>40270</v>
      </c>
      <c r="G27436" s="43" t="s">
        <v>40170</v>
      </c>
    </row>
    <row r="27437" spans="1:7" x14ac:dyDescent="0.4">
      <c r="A27437" s="43" t="s">
        <v>21150</v>
      </c>
      <c r="B27437" s="43" t="s">
        <v>63959</v>
      </c>
      <c r="C27437" s="43" t="s">
        <v>31079</v>
      </c>
      <c r="D27437" s="43" t="s">
        <v>40171</v>
      </c>
      <c r="E27437" s="45">
        <v>31382</v>
      </c>
      <c r="F27437" s="43" t="s">
        <v>41501</v>
      </c>
      <c r="G27437" s="43" t="s">
        <v>40172</v>
      </c>
    </row>
    <row r="27438" spans="1:7" x14ac:dyDescent="0.4">
      <c r="A27438" s="43" t="s">
        <v>50927</v>
      </c>
      <c r="B27438" s="43" t="s">
        <v>47420</v>
      </c>
      <c r="C27438" s="43" t="s">
        <v>31079</v>
      </c>
      <c r="D27438" s="43" t="s">
        <v>40171</v>
      </c>
      <c r="E27438" s="45">
        <v>33763</v>
      </c>
      <c r="F27438" s="43" t="s">
        <v>40539</v>
      </c>
      <c r="G27438" s="43" t="s">
        <v>40172</v>
      </c>
    </row>
    <row r="27439" spans="1:7" x14ac:dyDescent="0.4">
      <c r="A27439" s="43" t="s">
        <v>63960</v>
      </c>
      <c r="B27439" s="43" t="s">
        <v>45520</v>
      </c>
      <c r="C27439" s="43" t="s">
        <v>31079</v>
      </c>
      <c r="D27439" s="43" t="s">
        <v>40165</v>
      </c>
      <c r="E27439" s="45">
        <v>30160</v>
      </c>
      <c r="F27439" s="43" t="s">
        <v>40270</v>
      </c>
      <c r="G27439" s="43" t="s">
        <v>40172</v>
      </c>
    </row>
    <row r="27440" spans="1:7" x14ac:dyDescent="0.4">
      <c r="A27440" s="43" t="s">
        <v>63961</v>
      </c>
      <c r="B27440" s="43" t="s">
        <v>45179</v>
      </c>
      <c r="C27440" s="43" t="s">
        <v>31080</v>
      </c>
      <c r="D27440" s="43" t="s">
        <v>40171</v>
      </c>
      <c r="E27440" s="45">
        <v>32023</v>
      </c>
      <c r="F27440" s="43" t="s">
        <v>40644</v>
      </c>
      <c r="G27440" s="43" t="s">
        <v>40172</v>
      </c>
    </row>
    <row r="27441" spans="1:7" x14ac:dyDescent="0.4">
      <c r="A27441" s="43" t="s">
        <v>63962</v>
      </c>
      <c r="B27441" s="43" t="s">
        <v>55325</v>
      </c>
      <c r="C27441" s="43" t="s">
        <v>31080</v>
      </c>
      <c r="D27441" s="43" t="s">
        <v>40171</v>
      </c>
      <c r="E27441" s="45">
        <v>30162</v>
      </c>
      <c r="F27441" s="43" t="s">
        <v>40644</v>
      </c>
      <c r="G27441" s="43" t="s">
        <v>40172</v>
      </c>
    </row>
    <row r="27442" spans="1:7" x14ac:dyDescent="0.4">
      <c r="A27442" s="43" t="s">
        <v>46572</v>
      </c>
      <c r="B27442" s="43" t="s">
        <v>63963</v>
      </c>
      <c r="C27442" s="43" t="s">
        <v>31080</v>
      </c>
      <c r="D27442" s="43" t="s">
        <v>40165</v>
      </c>
      <c r="E27442" s="45">
        <v>17080</v>
      </c>
      <c r="F27442" s="43" t="s">
        <v>40644</v>
      </c>
      <c r="G27442" s="43" t="s">
        <v>40172</v>
      </c>
    </row>
    <row r="27443" spans="1:7" x14ac:dyDescent="0.4">
      <c r="A27443" s="43" t="s">
        <v>46090</v>
      </c>
      <c r="B27443" s="43" t="s">
        <v>45520</v>
      </c>
      <c r="C27443" s="43" t="s">
        <v>31080</v>
      </c>
      <c r="D27443" s="43" t="s">
        <v>40165</v>
      </c>
      <c r="E27443" s="45">
        <v>26925</v>
      </c>
      <c r="F27443" s="43" t="s">
        <v>40644</v>
      </c>
      <c r="G27443" s="43" t="s">
        <v>40172</v>
      </c>
    </row>
    <row r="27444" spans="1:7" x14ac:dyDescent="0.4">
      <c r="A27444" s="43" t="s">
        <v>63964</v>
      </c>
      <c r="B27444" s="43" t="s">
        <v>63965</v>
      </c>
      <c r="C27444" s="43" t="s">
        <v>31081</v>
      </c>
      <c r="D27444" s="43" t="s">
        <v>40165</v>
      </c>
      <c r="E27444" s="45">
        <v>24901</v>
      </c>
      <c r="F27444" s="43" t="s">
        <v>40714</v>
      </c>
      <c r="G27444" s="43" t="s">
        <v>40167</v>
      </c>
    </row>
    <row r="27445" spans="1:7" x14ac:dyDescent="0.4">
      <c r="A27445" s="43" t="s">
        <v>63966</v>
      </c>
      <c r="B27445" s="43" t="s">
        <v>46097</v>
      </c>
      <c r="C27445" s="43" t="s">
        <v>31081</v>
      </c>
      <c r="D27445" s="43" t="s">
        <v>40171</v>
      </c>
      <c r="E27445" s="45">
        <v>29587</v>
      </c>
      <c r="F27445" s="43" t="s">
        <v>40644</v>
      </c>
      <c r="G27445" s="43" t="s">
        <v>40170</v>
      </c>
    </row>
    <row r="27446" spans="1:7" x14ac:dyDescent="0.4">
      <c r="A27446" s="43" t="s">
        <v>55611</v>
      </c>
      <c r="B27446" s="43" t="s">
        <v>45507</v>
      </c>
      <c r="C27446" s="43" t="s">
        <v>31081</v>
      </c>
      <c r="D27446" s="43" t="s">
        <v>40165</v>
      </c>
      <c r="E27446" s="45">
        <v>23654</v>
      </c>
      <c r="F27446" s="43" t="s">
        <v>40714</v>
      </c>
      <c r="G27446" s="43" t="s">
        <v>40172</v>
      </c>
    </row>
    <row r="27447" spans="1:7" x14ac:dyDescent="0.4">
      <c r="A27447" s="43" t="s">
        <v>63967</v>
      </c>
      <c r="B27447" s="43" t="s">
        <v>45141</v>
      </c>
      <c r="C27447" s="43" t="s">
        <v>31082</v>
      </c>
      <c r="D27447" s="43" t="s">
        <v>40165</v>
      </c>
      <c r="E27447" s="45">
        <v>19416</v>
      </c>
      <c r="F27447" s="43" t="s">
        <v>44478</v>
      </c>
      <c r="G27447" s="43" t="s">
        <v>40167</v>
      </c>
    </row>
    <row r="27448" spans="1:7" x14ac:dyDescent="0.4">
      <c r="A27448" s="43" t="s">
        <v>63968</v>
      </c>
      <c r="B27448" s="43" t="s">
        <v>45520</v>
      </c>
      <c r="C27448" s="43" t="s">
        <v>31082</v>
      </c>
      <c r="D27448" s="43" t="s">
        <v>40165</v>
      </c>
      <c r="E27448" s="45">
        <v>31020</v>
      </c>
      <c r="F27448" s="43" t="s">
        <v>40846</v>
      </c>
      <c r="G27448" s="43" t="s">
        <v>40170</v>
      </c>
    </row>
    <row r="27449" spans="1:7" x14ac:dyDescent="0.4">
      <c r="A27449" s="43" t="s">
        <v>46585</v>
      </c>
      <c r="B27449" s="43" t="s">
        <v>63969</v>
      </c>
      <c r="C27449" s="43" t="s">
        <v>31082</v>
      </c>
      <c r="D27449" s="43" t="s">
        <v>40171</v>
      </c>
      <c r="E27449" s="45">
        <v>26391</v>
      </c>
      <c r="F27449" s="43" t="s">
        <v>44478</v>
      </c>
      <c r="G27449" s="43" t="s">
        <v>40172</v>
      </c>
    </row>
    <row r="27450" spans="1:7" x14ac:dyDescent="0.4">
      <c r="A27450" s="43" t="s">
        <v>46573</v>
      </c>
      <c r="B27450" s="43" t="s">
        <v>45388</v>
      </c>
      <c r="C27450" s="43" t="s">
        <v>31082</v>
      </c>
      <c r="D27450" s="43" t="s">
        <v>40171</v>
      </c>
      <c r="E27450" s="45">
        <v>33408</v>
      </c>
      <c r="F27450" s="43" t="s">
        <v>40644</v>
      </c>
      <c r="G27450" s="43" t="s">
        <v>40172</v>
      </c>
    </row>
    <row r="27451" spans="1:7" x14ac:dyDescent="0.4">
      <c r="A27451" s="43" t="s">
        <v>47165</v>
      </c>
      <c r="B27451" s="43" t="s">
        <v>45141</v>
      </c>
      <c r="C27451" s="43" t="s">
        <v>31082</v>
      </c>
      <c r="D27451" s="43" t="s">
        <v>40165</v>
      </c>
      <c r="E27451" s="45">
        <v>30462</v>
      </c>
      <c r="F27451" s="43" t="s">
        <v>41454</v>
      </c>
      <c r="G27451" s="43" t="s">
        <v>40172</v>
      </c>
    </row>
    <row r="27452" spans="1:7" x14ac:dyDescent="0.4">
      <c r="A27452" s="43" t="s">
        <v>63970</v>
      </c>
      <c r="B27452" s="43" t="s">
        <v>63971</v>
      </c>
      <c r="C27452" s="43" t="s">
        <v>31083</v>
      </c>
      <c r="D27452" s="43" t="s">
        <v>40165</v>
      </c>
      <c r="E27452" s="45">
        <v>22039</v>
      </c>
      <c r="F27452" s="43" t="s">
        <v>41435</v>
      </c>
      <c r="G27452" s="43" t="s">
        <v>40167</v>
      </c>
    </row>
    <row r="27453" spans="1:7" x14ac:dyDescent="0.4">
      <c r="A27453" s="43" t="s">
        <v>47020</v>
      </c>
      <c r="B27453" s="43" t="s">
        <v>45236</v>
      </c>
      <c r="C27453" s="43" t="s">
        <v>31083</v>
      </c>
      <c r="D27453" s="43" t="s">
        <v>40165</v>
      </c>
      <c r="E27453" s="45">
        <v>33060</v>
      </c>
      <c r="F27453" s="43" t="s">
        <v>40539</v>
      </c>
      <c r="G27453" s="43" t="s">
        <v>40170</v>
      </c>
    </row>
    <row r="27454" spans="1:7" x14ac:dyDescent="0.4">
      <c r="A27454" s="43" t="s">
        <v>47165</v>
      </c>
      <c r="B27454" s="43" t="s">
        <v>63375</v>
      </c>
      <c r="C27454" s="43" t="s">
        <v>31083</v>
      </c>
      <c r="D27454" s="43" t="s">
        <v>40165</v>
      </c>
      <c r="E27454" s="45">
        <v>18752</v>
      </c>
      <c r="F27454" s="43" t="s">
        <v>44479</v>
      </c>
      <c r="G27454" s="43" t="s">
        <v>40172</v>
      </c>
    </row>
    <row r="27455" spans="1:7" x14ac:dyDescent="0.4">
      <c r="A27455" s="43" t="s">
        <v>63972</v>
      </c>
      <c r="B27455" s="43" t="s">
        <v>45054</v>
      </c>
      <c r="C27455" s="43" t="s">
        <v>31084</v>
      </c>
      <c r="D27455" s="43" t="s">
        <v>40165</v>
      </c>
      <c r="E27455" s="45">
        <v>19596</v>
      </c>
      <c r="F27455" s="43" t="s">
        <v>44480</v>
      </c>
      <c r="G27455" s="43" t="s">
        <v>40167</v>
      </c>
    </row>
    <row r="27456" spans="1:7" x14ac:dyDescent="0.4">
      <c r="A27456" s="43" t="s">
        <v>21895</v>
      </c>
      <c r="B27456" s="43" t="s">
        <v>45272</v>
      </c>
      <c r="C27456" s="43" t="s">
        <v>31084</v>
      </c>
      <c r="D27456" s="43" t="s">
        <v>40165</v>
      </c>
      <c r="E27456" s="45">
        <v>28051</v>
      </c>
      <c r="F27456" s="43" t="s">
        <v>40644</v>
      </c>
      <c r="G27456" s="43" t="s">
        <v>40170</v>
      </c>
    </row>
    <row r="27457" spans="1:7" x14ac:dyDescent="0.4">
      <c r="A27457" s="43" t="s">
        <v>63973</v>
      </c>
      <c r="B27457" s="43" t="s">
        <v>45602</v>
      </c>
      <c r="C27457" s="43" t="s">
        <v>31084</v>
      </c>
      <c r="D27457" s="43" t="s">
        <v>40165</v>
      </c>
      <c r="E27457" s="45">
        <v>33740</v>
      </c>
      <c r="F27457" s="43" t="s">
        <v>40644</v>
      </c>
      <c r="G27457" s="43" t="s">
        <v>40172</v>
      </c>
    </row>
    <row r="27458" spans="1:7" x14ac:dyDescent="0.4">
      <c r="A27458" s="43" t="s">
        <v>63974</v>
      </c>
      <c r="B27458" s="43" t="s">
        <v>45520</v>
      </c>
      <c r="C27458" s="43" t="s">
        <v>32138</v>
      </c>
      <c r="D27458" s="43" t="s">
        <v>40165</v>
      </c>
      <c r="E27458" s="45">
        <v>25003</v>
      </c>
      <c r="F27458" s="43" t="s">
        <v>44481</v>
      </c>
      <c r="G27458" s="43" t="s">
        <v>40167</v>
      </c>
    </row>
    <row r="27459" spans="1:7" x14ac:dyDescent="0.4">
      <c r="A27459" s="43" t="s">
        <v>57211</v>
      </c>
      <c r="B27459" s="43" t="s">
        <v>45330</v>
      </c>
      <c r="C27459" s="43" t="s">
        <v>32138</v>
      </c>
      <c r="D27459" s="43" t="s">
        <v>40165</v>
      </c>
      <c r="E27459" s="45">
        <v>15603</v>
      </c>
      <c r="F27459" s="43" t="s">
        <v>44481</v>
      </c>
      <c r="G27459" s="43" t="s">
        <v>40170</v>
      </c>
    </row>
    <row r="27460" spans="1:7" x14ac:dyDescent="0.4">
      <c r="A27460" s="43" t="s">
        <v>23290</v>
      </c>
      <c r="B27460" s="43" t="s">
        <v>63975</v>
      </c>
      <c r="C27460" s="43" t="s">
        <v>32138</v>
      </c>
      <c r="D27460" s="43" t="s">
        <v>40165</v>
      </c>
      <c r="E27460" s="45">
        <v>24259</v>
      </c>
      <c r="F27460" s="43" t="s">
        <v>40620</v>
      </c>
      <c r="G27460" s="43" t="s">
        <v>40172</v>
      </c>
    </row>
    <row r="27461" spans="1:7" x14ac:dyDescent="0.4">
      <c r="A27461" s="43" t="s">
        <v>63976</v>
      </c>
      <c r="B27461" s="43" t="s">
        <v>45123</v>
      </c>
      <c r="C27461" s="43" t="s">
        <v>31086</v>
      </c>
      <c r="D27461" s="43" t="s">
        <v>40165</v>
      </c>
      <c r="E27461" s="45">
        <v>25122</v>
      </c>
      <c r="F27461" s="43" t="s">
        <v>44482</v>
      </c>
      <c r="G27461" s="43" t="s">
        <v>40167</v>
      </c>
    </row>
    <row r="27462" spans="1:7" x14ac:dyDescent="0.4">
      <c r="A27462" s="43" t="s">
        <v>22010</v>
      </c>
      <c r="B27462" s="43" t="s">
        <v>20703</v>
      </c>
      <c r="C27462" s="43" t="s">
        <v>31086</v>
      </c>
      <c r="D27462" s="43" t="s">
        <v>40171</v>
      </c>
      <c r="E27462" s="45">
        <v>36390</v>
      </c>
      <c r="F27462" s="43" t="s">
        <v>40270</v>
      </c>
      <c r="G27462" s="43" t="s">
        <v>40170</v>
      </c>
    </row>
    <row r="27463" spans="1:7" x14ac:dyDescent="0.4">
      <c r="A27463" s="43" t="s">
        <v>50223</v>
      </c>
      <c r="B27463" s="43" t="s">
        <v>45338</v>
      </c>
      <c r="C27463" s="43" t="s">
        <v>31086</v>
      </c>
      <c r="D27463" s="43" t="s">
        <v>40165</v>
      </c>
      <c r="E27463" s="45">
        <v>33042</v>
      </c>
      <c r="F27463" s="43" t="s">
        <v>40539</v>
      </c>
      <c r="G27463" s="43" t="s">
        <v>40172</v>
      </c>
    </row>
    <row r="27464" spans="1:7" x14ac:dyDescent="0.4">
      <c r="A27464" s="43" t="s">
        <v>63977</v>
      </c>
      <c r="B27464" s="43" t="s">
        <v>45704</v>
      </c>
      <c r="C27464" s="43" t="s">
        <v>31086</v>
      </c>
      <c r="D27464" s="43" t="s">
        <v>40171</v>
      </c>
      <c r="E27464" s="45">
        <v>34930</v>
      </c>
      <c r="F27464" s="43" t="s">
        <v>40539</v>
      </c>
      <c r="G27464" s="43" t="s">
        <v>40172</v>
      </c>
    </row>
    <row r="27465" spans="1:7" x14ac:dyDescent="0.4">
      <c r="A27465" s="43" t="s">
        <v>47985</v>
      </c>
      <c r="B27465" s="43" t="s">
        <v>45107</v>
      </c>
      <c r="C27465" s="43" t="s">
        <v>31086</v>
      </c>
      <c r="D27465" s="43" t="s">
        <v>40165</v>
      </c>
      <c r="E27465" s="45">
        <v>32053</v>
      </c>
      <c r="F27465" s="43" t="s">
        <v>44483</v>
      </c>
      <c r="G27465" s="43" t="s">
        <v>40172</v>
      </c>
    </row>
    <row r="27466" spans="1:7" x14ac:dyDescent="0.4">
      <c r="A27466" s="43" t="s">
        <v>47892</v>
      </c>
      <c r="B27466" s="43" t="s">
        <v>45507</v>
      </c>
      <c r="C27466" s="43" t="s">
        <v>31087</v>
      </c>
      <c r="D27466" s="43" t="s">
        <v>40165</v>
      </c>
      <c r="E27466" s="45">
        <v>18599</v>
      </c>
      <c r="F27466" s="43" t="s">
        <v>41627</v>
      </c>
      <c r="G27466" s="43" t="s">
        <v>40167</v>
      </c>
    </row>
    <row r="27467" spans="1:7" x14ac:dyDescent="0.4">
      <c r="A27467" s="43" t="s">
        <v>63375</v>
      </c>
      <c r="B27467" s="43" t="s">
        <v>45252</v>
      </c>
      <c r="C27467" s="43" t="s">
        <v>31087</v>
      </c>
      <c r="D27467" s="43" t="s">
        <v>40171</v>
      </c>
      <c r="E27467" s="45">
        <v>29896</v>
      </c>
      <c r="F27467" s="43" t="s">
        <v>40620</v>
      </c>
      <c r="G27467" s="43" t="s">
        <v>40170</v>
      </c>
    </row>
    <row r="27468" spans="1:7" x14ac:dyDescent="0.4">
      <c r="A27468" s="43" t="s">
        <v>63935</v>
      </c>
      <c r="B27468" s="43" t="s">
        <v>63978</v>
      </c>
      <c r="C27468" s="43" t="s">
        <v>31087</v>
      </c>
      <c r="D27468" s="43" t="s">
        <v>40171</v>
      </c>
      <c r="E27468" s="45">
        <v>27847</v>
      </c>
      <c r="F27468" s="43" t="s">
        <v>40222</v>
      </c>
      <c r="G27468" s="43" t="s">
        <v>40172</v>
      </c>
    </row>
    <row r="27469" spans="1:7" x14ac:dyDescent="0.4">
      <c r="A27469" s="43" t="s">
        <v>50563</v>
      </c>
      <c r="B27469" s="43" t="s">
        <v>45762</v>
      </c>
      <c r="C27469" s="43" t="s">
        <v>31087</v>
      </c>
      <c r="D27469" s="43" t="s">
        <v>40171</v>
      </c>
      <c r="E27469" s="45">
        <v>30109</v>
      </c>
      <c r="F27469" s="43" t="s">
        <v>41627</v>
      </c>
      <c r="G27469" s="43" t="s">
        <v>40172</v>
      </c>
    </row>
    <row r="27470" spans="1:7" x14ac:dyDescent="0.4">
      <c r="A27470" s="43" t="s">
        <v>48633</v>
      </c>
      <c r="B27470" s="43" t="s">
        <v>47220</v>
      </c>
      <c r="C27470" s="43" t="s">
        <v>31087</v>
      </c>
      <c r="D27470" s="43" t="s">
        <v>40165</v>
      </c>
      <c r="E27470" s="45">
        <v>28082</v>
      </c>
      <c r="F27470" s="43" t="s">
        <v>41627</v>
      </c>
      <c r="G27470" s="43" t="s">
        <v>40172</v>
      </c>
    </row>
    <row r="27471" spans="1:7" x14ac:dyDescent="0.4">
      <c r="A27471" s="43" t="s">
        <v>47165</v>
      </c>
      <c r="B27471" s="43" t="s">
        <v>45123</v>
      </c>
      <c r="C27471" s="43" t="s">
        <v>31087</v>
      </c>
      <c r="D27471" s="43" t="s">
        <v>40165</v>
      </c>
      <c r="E27471" s="45">
        <v>33183</v>
      </c>
      <c r="F27471" s="43" t="s">
        <v>41627</v>
      </c>
      <c r="G27471" s="43" t="s">
        <v>40172</v>
      </c>
    </row>
    <row r="27472" spans="1:7" x14ac:dyDescent="0.4">
      <c r="A27472" s="43" t="s">
        <v>46898</v>
      </c>
      <c r="B27472" s="43" t="s">
        <v>47566</v>
      </c>
      <c r="C27472" s="43" t="s">
        <v>31088</v>
      </c>
      <c r="D27472" s="43" t="s">
        <v>40165</v>
      </c>
      <c r="E27472" s="45">
        <v>29925</v>
      </c>
      <c r="F27472" s="43" t="s">
        <v>41435</v>
      </c>
      <c r="G27472" s="43" t="s">
        <v>40167</v>
      </c>
    </row>
    <row r="27473" spans="1:7" x14ac:dyDescent="0.4">
      <c r="A27473" s="43" t="s">
        <v>63979</v>
      </c>
      <c r="B27473" s="43" t="s">
        <v>62437</v>
      </c>
      <c r="C27473" s="43" t="s">
        <v>31088</v>
      </c>
      <c r="D27473" s="43" t="s">
        <v>40165</v>
      </c>
      <c r="E27473" s="45">
        <v>29907</v>
      </c>
      <c r="F27473" s="43" t="s">
        <v>40620</v>
      </c>
      <c r="G27473" s="43" t="s">
        <v>40170</v>
      </c>
    </row>
    <row r="27474" spans="1:7" x14ac:dyDescent="0.4">
      <c r="A27474" s="43" t="s">
        <v>46898</v>
      </c>
      <c r="B27474" s="43" t="s">
        <v>45062</v>
      </c>
      <c r="C27474" s="43" t="s">
        <v>31088</v>
      </c>
      <c r="D27474" s="43" t="s">
        <v>40165</v>
      </c>
      <c r="E27474" s="45">
        <v>29963</v>
      </c>
      <c r="F27474" s="43" t="s">
        <v>40270</v>
      </c>
      <c r="G27474" s="43" t="s">
        <v>40172</v>
      </c>
    </row>
    <row r="27475" spans="1:7" x14ac:dyDescent="0.4">
      <c r="A27475" s="43" t="s">
        <v>63980</v>
      </c>
      <c r="B27475" s="43" t="s">
        <v>45118</v>
      </c>
      <c r="C27475" s="43" t="s">
        <v>31089</v>
      </c>
      <c r="D27475" s="43" t="s">
        <v>40165</v>
      </c>
      <c r="E27475" s="45">
        <v>15690</v>
      </c>
      <c r="F27475" s="43" t="s">
        <v>44484</v>
      </c>
      <c r="G27475" s="43" t="s">
        <v>40167</v>
      </c>
    </row>
    <row r="27476" spans="1:7" x14ac:dyDescent="0.4">
      <c r="A27476" s="43" t="s">
        <v>45718</v>
      </c>
      <c r="B27476" s="43" t="s">
        <v>45236</v>
      </c>
      <c r="C27476" s="43" t="s">
        <v>31089</v>
      </c>
      <c r="D27476" s="43" t="s">
        <v>40165</v>
      </c>
      <c r="E27476" s="45">
        <v>21012</v>
      </c>
      <c r="F27476" s="43" t="s">
        <v>44484</v>
      </c>
      <c r="G27476" s="43" t="s">
        <v>40170</v>
      </c>
    </row>
    <row r="27477" spans="1:7" x14ac:dyDescent="0.4">
      <c r="A27477" s="43" t="s">
        <v>59906</v>
      </c>
      <c r="B27477" s="43" t="s">
        <v>63981</v>
      </c>
      <c r="C27477" s="43" t="s">
        <v>31089</v>
      </c>
      <c r="D27477" s="43" t="s">
        <v>40165</v>
      </c>
      <c r="E27477" s="45">
        <v>29379</v>
      </c>
      <c r="F27477" s="43" t="s">
        <v>40644</v>
      </c>
      <c r="G27477" s="43" t="s">
        <v>40172</v>
      </c>
    </row>
    <row r="27478" spans="1:7" x14ac:dyDescent="0.4">
      <c r="A27478" s="43" t="s">
        <v>63982</v>
      </c>
      <c r="B27478" s="43" t="s">
        <v>63983</v>
      </c>
      <c r="C27478" s="43" t="s">
        <v>31089</v>
      </c>
      <c r="D27478" s="43" t="s">
        <v>40171</v>
      </c>
      <c r="E27478" s="45">
        <v>26438</v>
      </c>
      <c r="F27478" s="43" t="s">
        <v>40644</v>
      </c>
      <c r="G27478" s="43" t="s">
        <v>40172</v>
      </c>
    </row>
    <row r="27479" spans="1:7" x14ac:dyDescent="0.4">
      <c r="A27479" s="43" t="s">
        <v>63984</v>
      </c>
      <c r="B27479" s="43" t="s">
        <v>63985</v>
      </c>
      <c r="C27479" s="43" t="s">
        <v>31089</v>
      </c>
      <c r="D27479" s="43" t="s">
        <v>40171</v>
      </c>
      <c r="E27479" s="45">
        <v>24352</v>
      </c>
      <c r="F27479" s="43" t="s">
        <v>40644</v>
      </c>
      <c r="G27479" s="43" t="s">
        <v>40172</v>
      </c>
    </row>
    <row r="27480" spans="1:7" x14ac:dyDescent="0.4">
      <c r="A27480" s="43" t="s">
        <v>52572</v>
      </c>
      <c r="B27480" s="43" t="s">
        <v>45060</v>
      </c>
      <c r="C27480" s="43" t="s">
        <v>31090</v>
      </c>
      <c r="D27480" s="43" t="s">
        <v>40171</v>
      </c>
      <c r="E27480" s="45">
        <v>25501</v>
      </c>
      <c r="F27480" s="43" t="s">
        <v>44485</v>
      </c>
      <c r="G27480" s="43" t="s">
        <v>40167</v>
      </c>
    </row>
    <row r="27481" spans="1:7" x14ac:dyDescent="0.4">
      <c r="A27481" s="43" t="s">
        <v>47165</v>
      </c>
      <c r="B27481" s="43" t="s">
        <v>45060</v>
      </c>
      <c r="C27481" s="43" t="s">
        <v>31090</v>
      </c>
      <c r="D27481" s="43" t="s">
        <v>40171</v>
      </c>
      <c r="E27481" s="45">
        <v>30998</v>
      </c>
      <c r="F27481" s="43" t="s">
        <v>41627</v>
      </c>
      <c r="G27481" s="43" t="s">
        <v>40170</v>
      </c>
    </row>
    <row r="27482" spans="1:7" x14ac:dyDescent="0.4">
      <c r="A27482" s="43" t="s">
        <v>63986</v>
      </c>
      <c r="B27482" s="43" t="s">
        <v>45520</v>
      </c>
      <c r="C27482" s="43" t="s">
        <v>31090</v>
      </c>
      <c r="D27482" s="43" t="s">
        <v>40165</v>
      </c>
      <c r="E27482" s="45">
        <v>25034</v>
      </c>
      <c r="F27482" s="43" t="s">
        <v>41627</v>
      </c>
      <c r="G27482" s="43" t="s">
        <v>40172</v>
      </c>
    </row>
    <row r="27483" spans="1:7" x14ac:dyDescent="0.4">
      <c r="A27483" s="43" t="s">
        <v>63987</v>
      </c>
      <c r="B27483" s="43" t="s">
        <v>45141</v>
      </c>
      <c r="C27483" s="43" t="s">
        <v>31090</v>
      </c>
      <c r="D27483" s="43" t="s">
        <v>40165</v>
      </c>
      <c r="E27483" s="45">
        <v>23377</v>
      </c>
      <c r="F27483" s="43" t="s">
        <v>44485</v>
      </c>
      <c r="G27483" s="43" t="s">
        <v>40172</v>
      </c>
    </row>
    <row r="27484" spans="1:7" x14ac:dyDescent="0.4">
      <c r="A27484" s="43" t="s">
        <v>47241</v>
      </c>
      <c r="B27484" s="43" t="s">
        <v>45058</v>
      </c>
      <c r="C27484" s="43" t="s">
        <v>31091</v>
      </c>
      <c r="D27484" s="43" t="s">
        <v>40165</v>
      </c>
      <c r="E27484" s="45">
        <v>21604</v>
      </c>
      <c r="F27484" s="43" t="s">
        <v>40676</v>
      </c>
      <c r="G27484" s="43" t="s">
        <v>40167</v>
      </c>
    </row>
    <row r="27485" spans="1:7" x14ac:dyDescent="0.4">
      <c r="A27485" s="43" t="s">
        <v>63988</v>
      </c>
      <c r="B27485" s="43" t="s">
        <v>63989</v>
      </c>
      <c r="C27485" s="43" t="s">
        <v>31091</v>
      </c>
      <c r="D27485" s="43" t="s">
        <v>40165</v>
      </c>
      <c r="E27485" s="45">
        <v>27320</v>
      </c>
      <c r="F27485" s="43" t="s">
        <v>41627</v>
      </c>
      <c r="G27485" s="43" t="s">
        <v>40170</v>
      </c>
    </row>
    <row r="27486" spans="1:7" x14ac:dyDescent="0.4">
      <c r="A27486" s="43" t="s">
        <v>47912</v>
      </c>
      <c r="B27486" s="43" t="s">
        <v>63990</v>
      </c>
      <c r="C27486" s="43" t="s">
        <v>31091</v>
      </c>
      <c r="D27486" s="43" t="s">
        <v>40171</v>
      </c>
      <c r="E27486" s="45">
        <v>32792</v>
      </c>
      <c r="F27486" s="43" t="s">
        <v>40620</v>
      </c>
      <c r="G27486" s="43" t="s">
        <v>40172</v>
      </c>
    </row>
    <row r="27487" spans="1:7" x14ac:dyDescent="0.4">
      <c r="A27487" s="43" t="s">
        <v>63991</v>
      </c>
      <c r="B27487" s="43" t="s">
        <v>46751</v>
      </c>
      <c r="C27487" s="43" t="s">
        <v>31091</v>
      </c>
      <c r="D27487" s="43" t="s">
        <v>40171</v>
      </c>
      <c r="E27487" s="45">
        <v>26860</v>
      </c>
      <c r="F27487" s="43" t="s">
        <v>41627</v>
      </c>
      <c r="G27487" s="43" t="s">
        <v>40172</v>
      </c>
    </row>
    <row r="27488" spans="1:7" x14ac:dyDescent="0.4">
      <c r="A27488" s="43" t="s">
        <v>63992</v>
      </c>
      <c r="B27488" s="43" t="s">
        <v>63993</v>
      </c>
      <c r="C27488" s="43" t="s">
        <v>31091</v>
      </c>
      <c r="D27488" s="43" t="s">
        <v>40171</v>
      </c>
      <c r="E27488" s="45">
        <v>32578</v>
      </c>
      <c r="F27488" s="43" t="s">
        <v>44453</v>
      </c>
      <c r="G27488" s="43" t="s">
        <v>40172</v>
      </c>
    </row>
    <row r="27489" spans="1:7" x14ac:dyDescent="0.4">
      <c r="A27489" s="43" t="s">
        <v>63994</v>
      </c>
      <c r="B27489" s="43" t="s">
        <v>16686</v>
      </c>
      <c r="C27489" s="43" t="s">
        <v>31092</v>
      </c>
      <c r="D27489" s="43" t="s">
        <v>40165</v>
      </c>
      <c r="E27489" s="45">
        <v>20624</v>
      </c>
      <c r="F27489" s="43" t="s">
        <v>41551</v>
      </c>
      <c r="G27489" s="43" t="s">
        <v>40167</v>
      </c>
    </row>
    <row r="27490" spans="1:7" x14ac:dyDescent="0.4">
      <c r="A27490" s="43" t="s">
        <v>63935</v>
      </c>
      <c r="B27490" s="43" t="s">
        <v>20994</v>
      </c>
      <c r="C27490" s="43" t="s">
        <v>31092</v>
      </c>
      <c r="D27490" s="43" t="s">
        <v>40171</v>
      </c>
      <c r="E27490" s="45">
        <v>33171</v>
      </c>
      <c r="F27490" s="43" t="s">
        <v>40753</v>
      </c>
      <c r="G27490" s="43" t="s">
        <v>40170</v>
      </c>
    </row>
    <row r="27491" spans="1:7" x14ac:dyDescent="0.4">
      <c r="A27491" s="43" t="s">
        <v>63995</v>
      </c>
      <c r="B27491" s="43" t="s">
        <v>47003</v>
      </c>
      <c r="C27491" s="43" t="s">
        <v>31092</v>
      </c>
      <c r="D27491" s="43" t="s">
        <v>40171</v>
      </c>
      <c r="E27491" s="45">
        <v>31315</v>
      </c>
      <c r="F27491" s="43" t="s">
        <v>40270</v>
      </c>
      <c r="G27491" s="43" t="s">
        <v>40172</v>
      </c>
    </row>
    <row r="27492" spans="1:7" x14ac:dyDescent="0.4">
      <c r="A27492" s="43" t="s">
        <v>63996</v>
      </c>
      <c r="B27492" s="43" t="s">
        <v>61267</v>
      </c>
      <c r="C27492" s="43" t="s">
        <v>31092</v>
      </c>
      <c r="D27492" s="43" t="s">
        <v>40165</v>
      </c>
      <c r="E27492" s="45">
        <v>29322</v>
      </c>
      <c r="F27492" s="43" t="s">
        <v>41551</v>
      </c>
      <c r="G27492" s="43" t="s">
        <v>40172</v>
      </c>
    </row>
    <row r="27493" spans="1:7" x14ac:dyDescent="0.4">
      <c r="A27493" s="43" t="s">
        <v>63997</v>
      </c>
      <c r="B27493" s="43" t="s">
        <v>46345</v>
      </c>
      <c r="C27493" s="43" t="s">
        <v>31092</v>
      </c>
      <c r="D27493" s="43" t="s">
        <v>40171</v>
      </c>
      <c r="E27493" s="45">
        <v>22040</v>
      </c>
      <c r="F27493" s="43" t="s">
        <v>41551</v>
      </c>
      <c r="G27493" s="43" t="s">
        <v>40172</v>
      </c>
    </row>
    <row r="27494" spans="1:7" x14ac:dyDescent="0.4">
      <c r="A27494" s="43" t="s">
        <v>61637</v>
      </c>
      <c r="B27494" s="43" t="s">
        <v>63998</v>
      </c>
      <c r="C27494" s="43" t="s">
        <v>31093</v>
      </c>
      <c r="D27494" s="43" t="s">
        <v>40165</v>
      </c>
      <c r="E27494" s="45">
        <v>31823</v>
      </c>
      <c r="F27494" s="43" t="s">
        <v>41627</v>
      </c>
      <c r="G27494" s="43" t="s">
        <v>40167</v>
      </c>
    </row>
    <row r="27495" spans="1:7" x14ac:dyDescent="0.4">
      <c r="A27495" s="43" t="s">
        <v>63999</v>
      </c>
      <c r="B27495" s="43" t="s">
        <v>45168</v>
      </c>
      <c r="C27495" s="43" t="s">
        <v>31093</v>
      </c>
      <c r="D27495" s="43" t="s">
        <v>40165</v>
      </c>
      <c r="E27495" s="45">
        <v>31635</v>
      </c>
      <c r="F27495" s="43" t="s">
        <v>41627</v>
      </c>
      <c r="G27495" s="43" t="s">
        <v>40170</v>
      </c>
    </row>
    <row r="27496" spans="1:7" x14ac:dyDescent="0.4">
      <c r="A27496" s="43" t="s">
        <v>47165</v>
      </c>
      <c r="B27496" s="43" t="s">
        <v>58971</v>
      </c>
      <c r="C27496" s="43" t="s">
        <v>31093</v>
      </c>
      <c r="D27496" s="43" t="s">
        <v>40171</v>
      </c>
      <c r="E27496" s="45">
        <v>31025</v>
      </c>
      <c r="F27496" s="43" t="s">
        <v>41627</v>
      </c>
      <c r="G27496" s="43" t="s">
        <v>40172</v>
      </c>
    </row>
    <row r="27497" spans="1:7" x14ac:dyDescent="0.4">
      <c r="A27497" s="43" t="s">
        <v>64000</v>
      </c>
      <c r="B27497" s="43" t="s">
        <v>45141</v>
      </c>
      <c r="C27497" s="43" t="s">
        <v>31094</v>
      </c>
      <c r="D27497" s="43" t="s">
        <v>40165</v>
      </c>
      <c r="E27497" s="45">
        <v>32361</v>
      </c>
      <c r="F27497" s="43" t="s">
        <v>44453</v>
      </c>
      <c r="G27497" s="43" t="s">
        <v>40167</v>
      </c>
    </row>
    <row r="27498" spans="1:7" x14ac:dyDescent="0.4">
      <c r="A27498" s="43" t="s">
        <v>64001</v>
      </c>
      <c r="B27498" s="43" t="s">
        <v>64002</v>
      </c>
      <c r="C27498" s="43" t="s">
        <v>31094</v>
      </c>
      <c r="D27498" s="43" t="s">
        <v>40171</v>
      </c>
      <c r="E27498" s="45">
        <v>29811</v>
      </c>
      <c r="F27498" s="43" t="s">
        <v>44474</v>
      </c>
      <c r="G27498" s="43" t="s">
        <v>40170</v>
      </c>
    </row>
    <row r="27499" spans="1:7" x14ac:dyDescent="0.4">
      <c r="A27499" s="43" t="s">
        <v>56735</v>
      </c>
      <c r="B27499" s="43" t="s">
        <v>45507</v>
      </c>
      <c r="C27499" s="43" t="s">
        <v>31094</v>
      </c>
      <c r="D27499" s="43" t="s">
        <v>40165</v>
      </c>
      <c r="E27499" s="45">
        <v>33387</v>
      </c>
      <c r="F27499" s="43" t="s">
        <v>40753</v>
      </c>
      <c r="G27499" s="43" t="s">
        <v>40172</v>
      </c>
    </row>
    <row r="27500" spans="1:7" x14ac:dyDescent="0.4">
      <c r="A27500" s="43" t="s">
        <v>64003</v>
      </c>
      <c r="B27500" s="43" t="s">
        <v>48800</v>
      </c>
      <c r="C27500" s="43" t="s">
        <v>31094</v>
      </c>
      <c r="D27500" s="43" t="s">
        <v>40171</v>
      </c>
      <c r="E27500" s="45">
        <v>32379</v>
      </c>
      <c r="F27500" s="43" t="s">
        <v>44453</v>
      </c>
      <c r="G27500" s="43" t="s">
        <v>40172</v>
      </c>
    </row>
    <row r="27501" spans="1:7" x14ac:dyDescent="0.4">
      <c r="A27501" s="43" t="s">
        <v>64004</v>
      </c>
      <c r="B27501" s="43" t="s">
        <v>45141</v>
      </c>
      <c r="C27501" s="43" t="s">
        <v>31094</v>
      </c>
      <c r="D27501" s="43" t="s">
        <v>40165</v>
      </c>
      <c r="E27501" s="45">
        <v>26187</v>
      </c>
      <c r="F27501" s="43" t="s">
        <v>44453</v>
      </c>
      <c r="G27501" s="43" t="s">
        <v>40172</v>
      </c>
    </row>
    <row r="27502" spans="1:7" x14ac:dyDescent="0.4">
      <c r="A27502" s="43" t="s">
        <v>64005</v>
      </c>
      <c r="B27502" s="43" t="s">
        <v>45175</v>
      </c>
      <c r="C27502" s="43" t="s">
        <v>31094</v>
      </c>
      <c r="D27502" s="43" t="s">
        <v>40165</v>
      </c>
      <c r="E27502" s="45">
        <v>29225</v>
      </c>
      <c r="F27502" s="43" t="s">
        <v>44453</v>
      </c>
      <c r="G27502" s="43" t="s">
        <v>40172</v>
      </c>
    </row>
    <row r="27503" spans="1:7" x14ac:dyDescent="0.4">
      <c r="A27503" s="43" t="s">
        <v>51036</v>
      </c>
      <c r="B27503" s="43" t="s">
        <v>45123</v>
      </c>
      <c r="C27503" s="43" t="s">
        <v>31095</v>
      </c>
      <c r="D27503" s="43" t="s">
        <v>40165</v>
      </c>
      <c r="E27503" s="45">
        <v>22563</v>
      </c>
      <c r="F27503" s="43" t="s">
        <v>41602</v>
      </c>
      <c r="G27503" s="43" t="s">
        <v>40167</v>
      </c>
    </row>
    <row r="27504" spans="1:7" x14ac:dyDescent="0.4">
      <c r="A27504" s="43" t="s">
        <v>49336</v>
      </c>
      <c r="B27504" s="43" t="s">
        <v>45558</v>
      </c>
      <c r="C27504" s="43" t="s">
        <v>31095</v>
      </c>
      <c r="D27504" s="43" t="s">
        <v>40165</v>
      </c>
      <c r="E27504" s="45">
        <v>31356</v>
      </c>
      <c r="F27504" s="43" t="s">
        <v>44456</v>
      </c>
      <c r="G27504" s="43" t="s">
        <v>40170</v>
      </c>
    </row>
    <row r="27505" spans="1:7" x14ac:dyDescent="0.4">
      <c r="A27505" s="43" t="s">
        <v>64006</v>
      </c>
      <c r="B27505" s="43" t="s">
        <v>45507</v>
      </c>
      <c r="C27505" s="43" t="s">
        <v>31095</v>
      </c>
      <c r="D27505" s="43" t="s">
        <v>40165</v>
      </c>
      <c r="E27505" s="45">
        <v>15525</v>
      </c>
      <c r="F27505" s="43" t="s">
        <v>41602</v>
      </c>
      <c r="G27505" s="43" t="s">
        <v>40172</v>
      </c>
    </row>
    <row r="27506" spans="1:7" x14ac:dyDescent="0.4">
      <c r="A27506" s="43" t="s">
        <v>64007</v>
      </c>
      <c r="B27506" s="43" t="s">
        <v>45558</v>
      </c>
      <c r="C27506" s="43" t="s">
        <v>31096</v>
      </c>
      <c r="D27506" s="43" t="s">
        <v>40165</v>
      </c>
      <c r="E27506" s="45">
        <v>21461</v>
      </c>
      <c r="F27506" s="43" t="s">
        <v>44486</v>
      </c>
      <c r="G27506" s="43" t="s">
        <v>40167</v>
      </c>
    </row>
    <row r="27507" spans="1:7" x14ac:dyDescent="0.4">
      <c r="A27507" s="43" t="s">
        <v>45559</v>
      </c>
      <c r="B27507" s="43" t="s">
        <v>46257</v>
      </c>
      <c r="C27507" s="43" t="s">
        <v>31096</v>
      </c>
      <c r="D27507" s="43" t="s">
        <v>40171</v>
      </c>
      <c r="E27507" s="45">
        <v>26428</v>
      </c>
      <c r="F27507" s="43" t="s">
        <v>40179</v>
      </c>
      <c r="G27507" s="43" t="s">
        <v>40170</v>
      </c>
    </row>
    <row r="27508" spans="1:7" x14ac:dyDescent="0.4">
      <c r="A27508" s="43" t="s">
        <v>64008</v>
      </c>
      <c r="B27508" s="43" t="s">
        <v>45129</v>
      </c>
      <c r="C27508" s="43" t="s">
        <v>31096</v>
      </c>
      <c r="D27508" s="43" t="s">
        <v>40165</v>
      </c>
      <c r="E27508" s="45">
        <v>18023</v>
      </c>
      <c r="F27508" s="43" t="s">
        <v>44486</v>
      </c>
      <c r="G27508" s="43" t="s">
        <v>40172</v>
      </c>
    </row>
    <row r="27509" spans="1:7" x14ac:dyDescent="0.4">
      <c r="A27509" s="43" t="s">
        <v>51253</v>
      </c>
      <c r="B27509" s="43" t="s">
        <v>48499</v>
      </c>
      <c r="C27509" s="43" t="s">
        <v>32176</v>
      </c>
      <c r="D27509" s="43" t="s">
        <v>40165</v>
      </c>
      <c r="E27509" s="45">
        <v>25729</v>
      </c>
      <c r="F27509" s="43" t="s">
        <v>44487</v>
      </c>
      <c r="G27509" s="43" t="s">
        <v>40167</v>
      </c>
    </row>
    <row r="27510" spans="1:7" x14ac:dyDescent="0.4">
      <c r="A27510" s="43" t="s">
        <v>47165</v>
      </c>
      <c r="B27510" s="43" t="s">
        <v>45143</v>
      </c>
      <c r="C27510" s="43" t="s">
        <v>32176</v>
      </c>
      <c r="D27510" s="43" t="s">
        <v>40165</v>
      </c>
      <c r="E27510" s="45">
        <v>17948</v>
      </c>
      <c r="F27510" s="43" t="s">
        <v>44487</v>
      </c>
      <c r="G27510" s="43" t="s">
        <v>40170</v>
      </c>
    </row>
    <row r="27511" spans="1:7" x14ac:dyDescent="0.4">
      <c r="A27511" s="43" t="s">
        <v>46307</v>
      </c>
      <c r="B27511" s="43" t="s">
        <v>61350</v>
      </c>
      <c r="C27511" s="43" t="s">
        <v>32176</v>
      </c>
      <c r="D27511" s="43" t="s">
        <v>40165</v>
      </c>
      <c r="E27511" s="45">
        <v>21048</v>
      </c>
      <c r="F27511" s="43" t="s">
        <v>42504</v>
      </c>
      <c r="G27511" s="43" t="s">
        <v>40172</v>
      </c>
    </row>
    <row r="27512" spans="1:7" x14ac:dyDescent="0.4">
      <c r="A27512" s="43" t="s">
        <v>64009</v>
      </c>
      <c r="B27512" s="43" t="s">
        <v>45166</v>
      </c>
      <c r="C27512" s="43" t="s">
        <v>32176</v>
      </c>
      <c r="D27512" s="43" t="s">
        <v>40171</v>
      </c>
      <c r="E27512" s="45">
        <v>33278</v>
      </c>
      <c r="F27512" s="43" t="s">
        <v>40644</v>
      </c>
      <c r="G27512" s="43" t="s">
        <v>40172</v>
      </c>
    </row>
    <row r="27513" spans="1:7" x14ac:dyDescent="0.4">
      <c r="A27513" s="43" t="s">
        <v>51253</v>
      </c>
      <c r="B27513" s="43" t="s">
        <v>45166</v>
      </c>
      <c r="C27513" s="43" t="s">
        <v>32176</v>
      </c>
      <c r="D27513" s="43" t="s">
        <v>40171</v>
      </c>
      <c r="E27513" s="45">
        <v>35023</v>
      </c>
      <c r="F27513" s="43" t="s">
        <v>40644</v>
      </c>
      <c r="G27513" s="43" t="s">
        <v>40172</v>
      </c>
    </row>
    <row r="27514" spans="1:7" x14ac:dyDescent="0.4">
      <c r="A27514" s="43" t="s">
        <v>64010</v>
      </c>
      <c r="B27514" s="43" t="s">
        <v>45107</v>
      </c>
      <c r="C27514" s="43" t="s">
        <v>31098</v>
      </c>
      <c r="D27514" s="43" t="s">
        <v>40165</v>
      </c>
      <c r="E27514" s="45">
        <v>28618</v>
      </c>
      <c r="F27514" s="43" t="s">
        <v>40539</v>
      </c>
      <c r="G27514" s="43" t="s">
        <v>40167</v>
      </c>
    </row>
    <row r="27515" spans="1:7" x14ac:dyDescent="0.4">
      <c r="A27515" s="43" t="s">
        <v>64011</v>
      </c>
      <c r="B27515" s="43" t="s">
        <v>45141</v>
      </c>
      <c r="C27515" s="43" t="s">
        <v>31098</v>
      </c>
      <c r="D27515" s="43" t="s">
        <v>40165</v>
      </c>
      <c r="E27515" s="45">
        <v>33930</v>
      </c>
      <c r="F27515" s="43" t="s">
        <v>40539</v>
      </c>
      <c r="G27515" s="43" t="s">
        <v>40170</v>
      </c>
    </row>
    <row r="27516" spans="1:7" x14ac:dyDescent="0.4">
      <c r="A27516" s="43" t="s">
        <v>64012</v>
      </c>
      <c r="B27516" s="43" t="s">
        <v>45532</v>
      </c>
      <c r="C27516" s="43" t="s">
        <v>31098</v>
      </c>
      <c r="D27516" s="43" t="s">
        <v>40171</v>
      </c>
      <c r="E27516" s="45">
        <v>29388</v>
      </c>
      <c r="F27516" s="43" t="s">
        <v>40539</v>
      </c>
      <c r="G27516" s="43" t="s">
        <v>40172</v>
      </c>
    </row>
    <row r="27517" spans="1:7" x14ac:dyDescent="0.4">
      <c r="A27517" s="43" t="s">
        <v>22010</v>
      </c>
      <c r="B27517" s="43" t="s">
        <v>64013</v>
      </c>
      <c r="C27517" s="43" t="s">
        <v>31098</v>
      </c>
      <c r="D27517" s="43" t="s">
        <v>40171</v>
      </c>
      <c r="E27517" s="45">
        <v>28785</v>
      </c>
      <c r="F27517" s="43" t="s">
        <v>40539</v>
      </c>
      <c r="G27517" s="43" t="s">
        <v>40172</v>
      </c>
    </row>
    <row r="27518" spans="1:7" x14ac:dyDescent="0.4">
      <c r="A27518" s="43" t="s">
        <v>48478</v>
      </c>
      <c r="B27518" s="43" t="s">
        <v>45111</v>
      </c>
      <c r="C27518" s="43" t="s">
        <v>31098</v>
      </c>
      <c r="D27518" s="43" t="s">
        <v>40165</v>
      </c>
      <c r="E27518" s="45">
        <v>29180</v>
      </c>
      <c r="F27518" s="43" t="s">
        <v>40539</v>
      </c>
      <c r="G27518" s="43" t="s">
        <v>40172</v>
      </c>
    </row>
    <row r="27519" spans="1:7" x14ac:dyDescent="0.4">
      <c r="A27519" s="43" t="s">
        <v>64014</v>
      </c>
      <c r="B27519" s="43" t="s">
        <v>45141</v>
      </c>
      <c r="C27519" s="43" t="s">
        <v>31100</v>
      </c>
      <c r="D27519" s="43" t="s">
        <v>40165</v>
      </c>
      <c r="E27519" s="45">
        <v>30577</v>
      </c>
      <c r="F27519" s="43" t="s">
        <v>40620</v>
      </c>
      <c r="G27519" s="43" t="s">
        <v>40167</v>
      </c>
    </row>
    <row r="27520" spans="1:7" x14ac:dyDescent="0.4">
      <c r="A27520" s="43" t="s">
        <v>57093</v>
      </c>
      <c r="B27520" s="43" t="s">
        <v>45105</v>
      </c>
      <c r="C27520" s="43" t="s">
        <v>31100</v>
      </c>
      <c r="D27520" s="43" t="s">
        <v>40165</v>
      </c>
      <c r="E27520" s="45">
        <v>28321</v>
      </c>
      <c r="F27520" s="43" t="s">
        <v>40620</v>
      </c>
      <c r="G27520" s="43" t="s">
        <v>40170</v>
      </c>
    </row>
    <row r="27521" spans="1:7" x14ac:dyDescent="0.4">
      <c r="A27521" s="43" t="s">
        <v>46904</v>
      </c>
      <c r="B27521" s="43" t="s">
        <v>46728</v>
      </c>
      <c r="C27521" s="43" t="s">
        <v>31100</v>
      </c>
      <c r="D27521" s="43" t="s">
        <v>40165</v>
      </c>
      <c r="E27521" s="45">
        <v>17142</v>
      </c>
      <c r="F27521" s="43" t="s">
        <v>40620</v>
      </c>
      <c r="G27521" s="43" t="s">
        <v>40172</v>
      </c>
    </row>
    <row r="27522" spans="1:7" x14ac:dyDescent="0.4">
      <c r="A27522" s="43" t="s">
        <v>61721</v>
      </c>
      <c r="B27522" s="43" t="s">
        <v>64015</v>
      </c>
      <c r="C27522" s="43" t="s">
        <v>31100</v>
      </c>
      <c r="D27522" s="43" t="s">
        <v>40171</v>
      </c>
      <c r="E27522" s="45">
        <v>29612</v>
      </c>
      <c r="F27522" s="43" t="s">
        <v>40620</v>
      </c>
      <c r="G27522" s="43" t="s">
        <v>40172</v>
      </c>
    </row>
    <row r="27523" spans="1:7" x14ac:dyDescent="0.4">
      <c r="A27523" s="43" t="s">
        <v>64016</v>
      </c>
      <c r="B27523" s="43" t="s">
        <v>47337</v>
      </c>
      <c r="C27523" s="43" t="s">
        <v>31100</v>
      </c>
      <c r="D27523" s="43" t="s">
        <v>40171</v>
      </c>
      <c r="E27523" s="45">
        <v>26677</v>
      </c>
      <c r="F27523" s="43" t="s">
        <v>40620</v>
      </c>
      <c r="G27523" s="43" t="s">
        <v>40172</v>
      </c>
    </row>
    <row r="27524" spans="1:7" x14ac:dyDescent="0.4">
      <c r="A27524" s="43" t="s">
        <v>49011</v>
      </c>
      <c r="B27524" s="43" t="s">
        <v>63375</v>
      </c>
      <c r="C27524" s="43" t="s">
        <v>31100</v>
      </c>
      <c r="D27524" s="43" t="s">
        <v>40165</v>
      </c>
      <c r="E27524" s="45">
        <v>27035</v>
      </c>
      <c r="F27524" s="43" t="s">
        <v>40620</v>
      </c>
      <c r="G27524" s="43" t="s">
        <v>40172</v>
      </c>
    </row>
    <row r="27525" spans="1:7" x14ac:dyDescent="0.4">
      <c r="A27525" s="43" t="s">
        <v>50453</v>
      </c>
      <c r="B27525" s="43" t="s">
        <v>45058</v>
      </c>
      <c r="C27525" s="43" t="s">
        <v>31100</v>
      </c>
      <c r="D27525" s="43" t="s">
        <v>40165</v>
      </c>
      <c r="E27525" s="45">
        <v>30443</v>
      </c>
      <c r="F27525" s="43" t="s">
        <v>40620</v>
      </c>
      <c r="G27525" s="43" t="s">
        <v>40172</v>
      </c>
    </row>
    <row r="27526" spans="1:7" x14ac:dyDescent="0.4">
      <c r="A27526" s="43" t="s">
        <v>64017</v>
      </c>
      <c r="B27526" s="43" t="s">
        <v>46024</v>
      </c>
      <c r="C27526" s="43" t="s">
        <v>31100</v>
      </c>
      <c r="D27526" s="43" t="s">
        <v>40171</v>
      </c>
      <c r="E27526" s="45">
        <v>29901</v>
      </c>
      <c r="F27526" s="43" t="s">
        <v>40620</v>
      </c>
      <c r="G27526" s="43" t="s">
        <v>40172</v>
      </c>
    </row>
    <row r="27527" spans="1:7" x14ac:dyDescent="0.4">
      <c r="A27527" s="43" t="s">
        <v>64018</v>
      </c>
      <c r="B27527" s="43" t="s">
        <v>46225</v>
      </c>
      <c r="C27527" s="43" t="s">
        <v>31100</v>
      </c>
      <c r="D27527" s="43" t="s">
        <v>40171</v>
      </c>
      <c r="E27527" s="45">
        <v>30632</v>
      </c>
      <c r="F27527" s="43" t="s">
        <v>40253</v>
      </c>
      <c r="G27527" s="43" t="s">
        <v>40172</v>
      </c>
    </row>
    <row r="27528" spans="1:7" x14ac:dyDescent="0.4">
      <c r="A27528" s="43" t="s">
        <v>64019</v>
      </c>
      <c r="B27528" s="43" t="s">
        <v>45558</v>
      </c>
      <c r="C27528" s="43" t="s">
        <v>31101</v>
      </c>
      <c r="D27528" s="43" t="s">
        <v>40165</v>
      </c>
      <c r="E27528" s="45">
        <v>25664</v>
      </c>
      <c r="F27528" s="43" t="s">
        <v>40644</v>
      </c>
      <c r="G27528" s="43" t="s">
        <v>40167</v>
      </c>
    </row>
    <row r="27529" spans="1:7" x14ac:dyDescent="0.4">
      <c r="A27529" s="43" t="s">
        <v>50902</v>
      </c>
      <c r="B27529" s="43" t="s">
        <v>47003</v>
      </c>
      <c r="C27529" s="43" t="s">
        <v>31101</v>
      </c>
      <c r="D27529" s="43" t="s">
        <v>40171</v>
      </c>
      <c r="E27529" s="45">
        <v>25396</v>
      </c>
      <c r="F27529" s="43" t="s">
        <v>40644</v>
      </c>
      <c r="G27529" s="43" t="s">
        <v>40172</v>
      </c>
    </row>
    <row r="27530" spans="1:7" x14ac:dyDescent="0.4">
      <c r="A27530" s="43" t="s">
        <v>22287</v>
      </c>
      <c r="B27530" s="43" t="s">
        <v>45123</v>
      </c>
      <c r="C27530" s="43" t="s">
        <v>31101</v>
      </c>
      <c r="D27530" s="43" t="s">
        <v>40165</v>
      </c>
      <c r="E27530" s="45">
        <v>22794</v>
      </c>
      <c r="F27530" s="43" t="s">
        <v>40781</v>
      </c>
      <c r="G27530" s="43" t="s">
        <v>40172</v>
      </c>
    </row>
    <row r="27531" spans="1:7" x14ac:dyDescent="0.4">
      <c r="A27531" s="43" t="s">
        <v>22408</v>
      </c>
      <c r="B27531" s="43" t="s">
        <v>45175</v>
      </c>
      <c r="C27531" s="43" t="s">
        <v>31102</v>
      </c>
      <c r="D27531" s="43" t="s">
        <v>40165</v>
      </c>
      <c r="E27531" s="45">
        <v>27803</v>
      </c>
      <c r="F27531" s="43" t="s">
        <v>40276</v>
      </c>
      <c r="G27531" s="43" t="s">
        <v>40167</v>
      </c>
    </row>
    <row r="27532" spans="1:7" x14ac:dyDescent="0.4">
      <c r="A27532" s="43" t="s">
        <v>64020</v>
      </c>
      <c r="B27532" s="43" t="s">
        <v>64021</v>
      </c>
      <c r="C27532" s="43" t="s">
        <v>31102</v>
      </c>
      <c r="D27532" s="43" t="s">
        <v>40171</v>
      </c>
      <c r="E27532" s="45">
        <v>23724</v>
      </c>
      <c r="F27532" s="43" t="s">
        <v>44483</v>
      </c>
      <c r="G27532" s="43" t="s">
        <v>40170</v>
      </c>
    </row>
    <row r="27533" spans="1:7" x14ac:dyDescent="0.4">
      <c r="A27533" s="43" t="s">
        <v>64022</v>
      </c>
      <c r="B27533" s="43" t="s">
        <v>45259</v>
      </c>
      <c r="C27533" s="43" t="s">
        <v>31102</v>
      </c>
      <c r="D27533" s="43" t="s">
        <v>40165</v>
      </c>
      <c r="E27533" s="45">
        <v>29358</v>
      </c>
      <c r="F27533" s="43" t="s">
        <v>41435</v>
      </c>
      <c r="G27533" s="43" t="s">
        <v>40172</v>
      </c>
    </row>
    <row r="27534" spans="1:7" x14ac:dyDescent="0.4">
      <c r="A27534" s="43" t="s">
        <v>48927</v>
      </c>
      <c r="B27534" s="43" t="s">
        <v>47003</v>
      </c>
      <c r="C27534" s="43" t="s">
        <v>31102</v>
      </c>
      <c r="D27534" s="43" t="s">
        <v>40171</v>
      </c>
      <c r="E27534" s="45">
        <v>30149</v>
      </c>
      <c r="F27534" s="43" t="s">
        <v>40529</v>
      </c>
      <c r="G27534" s="43" t="s">
        <v>40172</v>
      </c>
    </row>
    <row r="27535" spans="1:7" x14ac:dyDescent="0.4">
      <c r="A27535" s="43" t="s">
        <v>64023</v>
      </c>
      <c r="B27535" s="43" t="s">
        <v>45088</v>
      </c>
      <c r="C27535" s="43" t="s">
        <v>31102</v>
      </c>
      <c r="D27535" s="43" t="s">
        <v>40165</v>
      </c>
      <c r="E27535" s="45">
        <v>33204</v>
      </c>
      <c r="F27535" s="43" t="s">
        <v>40539</v>
      </c>
      <c r="G27535" s="43" t="s">
        <v>40172</v>
      </c>
    </row>
    <row r="27536" spans="1:7" x14ac:dyDescent="0.4">
      <c r="A27536" s="43" t="s">
        <v>45500</v>
      </c>
      <c r="B27536" s="43" t="s">
        <v>45088</v>
      </c>
      <c r="C27536" s="43" t="s">
        <v>31103</v>
      </c>
      <c r="D27536" s="43" t="s">
        <v>40165</v>
      </c>
      <c r="E27536" s="45">
        <v>19789</v>
      </c>
      <c r="F27536" s="43" t="s">
        <v>44488</v>
      </c>
      <c r="G27536" s="43" t="s">
        <v>40167</v>
      </c>
    </row>
    <row r="27537" spans="1:7" x14ac:dyDescent="0.4">
      <c r="A27537" s="43" t="s">
        <v>51460</v>
      </c>
      <c r="B27537" s="43" t="s">
        <v>46728</v>
      </c>
      <c r="C27537" s="43" t="s">
        <v>31103</v>
      </c>
      <c r="D27537" s="43" t="s">
        <v>40165</v>
      </c>
      <c r="E27537" s="45">
        <v>28121</v>
      </c>
      <c r="F27537" s="43" t="s">
        <v>41627</v>
      </c>
      <c r="G27537" s="43" t="s">
        <v>40170</v>
      </c>
    </row>
    <row r="27538" spans="1:7" x14ac:dyDescent="0.4">
      <c r="A27538" s="43" t="s">
        <v>20274</v>
      </c>
      <c r="B27538" s="43" t="s">
        <v>47329</v>
      </c>
      <c r="C27538" s="43" t="s">
        <v>31103</v>
      </c>
      <c r="D27538" s="43" t="s">
        <v>40171</v>
      </c>
      <c r="E27538" s="45">
        <v>26914</v>
      </c>
      <c r="F27538" s="43" t="s">
        <v>41627</v>
      </c>
      <c r="G27538" s="43" t="s">
        <v>40172</v>
      </c>
    </row>
    <row r="27539" spans="1:7" x14ac:dyDescent="0.4">
      <c r="A27539" s="43" t="s">
        <v>50504</v>
      </c>
      <c r="B27539" s="43" t="s">
        <v>45330</v>
      </c>
      <c r="C27539" s="43" t="s">
        <v>31104</v>
      </c>
      <c r="D27539" s="43" t="s">
        <v>40165</v>
      </c>
      <c r="E27539" s="45">
        <v>25090</v>
      </c>
      <c r="F27539" s="43" t="s">
        <v>40245</v>
      </c>
      <c r="G27539" s="43" t="s">
        <v>40167</v>
      </c>
    </row>
    <row r="27540" spans="1:7" x14ac:dyDescent="0.4">
      <c r="A27540" s="43" t="s">
        <v>58345</v>
      </c>
      <c r="B27540" s="43" t="s">
        <v>45123</v>
      </c>
      <c r="C27540" s="43" t="s">
        <v>31104</v>
      </c>
      <c r="D27540" s="43" t="s">
        <v>40165</v>
      </c>
      <c r="E27540" s="45">
        <v>23612</v>
      </c>
      <c r="F27540" s="43" t="s">
        <v>44489</v>
      </c>
      <c r="G27540" s="43" t="s">
        <v>40170</v>
      </c>
    </row>
    <row r="27541" spans="1:7" x14ac:dyDescent="0.4">
      <c r="A27541" s="43" t="s">
        <v>64024</v>
      </c>
      <c r="B27541" s="43" t="s">
        <v>45473</v>
      </c>
      <c r="C27541" s="43" t="s">
        <v>31104</v>
      </c>
      <c r="D27541" s="43" t="s">
        <v>40165</v>
      </c>
      <c r="E27541" s="45">
        <v>30230</v>
      </c>
      <c r="F27541" s="43" t="s">
        <v>40644</v>
      </c>
      <c r="G27541" s="43" t="s">
        <v>40172</v>
      </c>
    </row>
    <row r="27542" spans="1:7" x14ac:dyDescent="0.4">
      <c r="A27542" s="43" t="s">
        <v>64025</v>
      </c>
      <c r="B27542" s="43" t="s">
        <v>45388</v>
      </c>
      <c r="C27542" s="43" t="s">
        <v>31104</v>
      </c>
      <c r="D27542" s="43" t="s">
        <v>40171</v>
      </c>
      <c r="E27542" s="45">
        <v>29874</v>
      </c>
      <c r="F27542" s="43" t="s">
        <v>40644</v>
      </c>
      <c r="G27542" s="43" t="s">
        <v>40172</v>
      </c>
    </row>
    <row r="27543" spans="1:7" x14ac:dyDescent="0.4">
      <c r="A27543" s="43" t="s">
        <v>23246</v>
      </c>
      <c r="B27543" s="43" t="s">
        <v>45630</v>
      </c>
      <c r="C27543" s="43" t="s">
        <v>31104</v>
      </c>
      <c r="D27543" s="43" t="s">
        <v>40171</v>
      </c>
      <c r="E27543" s="45">
        <v>28376</v>
      </c>
      <c r="F27543" s="43" t="s">
        <v>40644</v>
      </c>
      <c r="G27543" s="43" t="s">
        <v>40172</v>
      </c>
    </row>
    <row r="27544" spans="1:7" x14ac:dyDescent="0.4">
      <c r="A27544" s="43" t="s">
        <v>63890</v>
      </c>
      <c r="B27544" s="43" t="s">
        <v>45698</v>
      </c>
      <c r="C27544" s="43" t="s">
        <v>31105</v>
      </c>
      <c r="D27544" s="43" t="s">
        <v>40165</v>
      </c>
      <c r="E27544" s="45">
        <v>27204</v>
      </c>
      <c r="F27544" s="43" t="s">
        <v>41627</v>
      </c>
      <c r="G27544" s="43" t="s">
        <v>40167</v>
      </c>
    </row>
    <row r="27545" spans="1:7" x14ac:dyDescent="0.4">
      <c r="A27545" s="43" t="s">
        <v>63887</v>
      </c>
      <c r="B27545" s="43" t="s">
        <v>45119</v>
      </c>
      <c r="C27545" s="43" t="s">
        <v>31105</v>
      </c>
      <c r="D27545" s="43" t="s">
        <v>40165</v>
      </c>
      <c r="E27545" s="45">
        <v>23524</v>
      </c>
      <c r="F27545" s="43" t="s">
        <v>41627</v>
      </c>
      <c r="G27545" s="43" t="s">
        <v>40170</v>
      </c>
    </row>
    <row r="27546" spans="1:7" x14ac:dyDescent="0.4">
      <c r="A27546" s="43" t="s">
        <v>63865</v>
      </c>
      <c r="B27546" s="43" t="s">
        <v>45376</v>
      </c>
      <c r="C27546" s="43" t="s">
        <v>31105</v>
      </c>
      <c r="D27546" s="43" t="s">
        <v>40165</v>
      </c>
      <c r="E27546" s="45">
        <v>22106</v>
      </c>
      <c r="F27546" s="43" t="s">
        <v>42589</v>
      </c>
      <c r="G27546" s="43" t="s">
        <v>40172</v>
      </c>
    </row>
    <row r="27547" spans="1:7" x14ac:dyDescent="0.4">
      <c r="A27547" s="43" t="s">
        <v>64026</v>
      </c>
      <c r="B27547" s="43" t="s">
        <v>45105</v>
      </c>
      <c r="C27547" s="43" t="s">
        <v>31107</v>
      </c>
      <c r="D27547" s="43" t="s">
        <v>40165</v>
      </c>
      <c r="E27547" s="45">
        <v>25676</v>
      </c>
      <c r="F27547" s="43" t="s">
        <v>44490</v>
      </c>
      <c r="G27547" s="43" t="s">
        <v>40167</v>
      </c>
    </row>
    <row r="27548" spans="1:7" x14ac:dyDescent="0.4">
      <c r="A27548" s="43" t="s">
        <v>63867</v>
      </c>
      <c r="B27548" s="43" t="s">
        <v>52037</v>
      </c>
      <c r="C27548" s="43" t="s">
        <v>31107</v>
      </c>
      <c r="D27548" s="43" t="s">
        <v>40165</v>
      </c>
      <c r="E27548" s="45">
        <v>22425</v>
      </c>
      <c r="F27548" s="43" t="s">
        <v>44490</v>
      </c>
      <c r="G27548" s="43" t="s">
        <v>40170</v>
      </c>
    </row>
    <row r="27549" spans="1:7" x14ac:dyDescent="0.4">
      <c r="A27549" s="43" t="s">
        <v>57354</v>
      </c>
      <c r="B27549" s="43" t="s">
        <v>45558</v>
      </c>
      <c r="C27549" s="43" t="s">
        <v>31107</v>
      </c>
      <c r="D27549" s="43" t="s">
        <v>40165</v>
      </c>
      <c r="E27549" s="45">
        <v>26740</v>
      </c>
      <c r="F27549" s="43" t="s">
        <v>40644</v>
      </c>
      <c r="G27549" s="43" t="s">
        <v>40172</v>
      </c>
    </row>
    <row r="27550" spans="1:7" x14ac:dyDescent="0.4">
      <c r="A27550" s="43" t="s">
        <v>48321</v>
      </c>
      <c r="B27550" s="43" t="s">
        <v>45282</v>
      </c>
      <c r="C27550" s="43" t="s">
        <v>31134</v>
      </c>
      <c r="D27550" s="43" t="s">
        <v>40165</v>
      </c>
      <c r="E27550" s="45">
        <v>25593</v>
      </c>
      <c r="F27550" s="43" t="s">
        <v>41435</v>
      </c>
      <c r="G27550" s="43" t="s">
        <v>40167</v>
      </c>
    </row>
    <row r="27551" spans="1:7" x14ac:dyDescent="0.4">
      <c r="A27551" s="43" t="s">
        <v>64027</v>
      </c>
      <c r="B27551" s="43" t="s">
        <v>46894</v>
      </c>
      <c r="C27551" s="43" t="s">
        <v>31134</v>
      </c>
      <c r="D27551" s="43" t="s">
        <v>40165</v>
      </c>
      <c r="E27551" s="45">
        <v>29968</v>
      </c>
      <c r="F27551" s="43" t="s">
        <v>44474</v>
      </c>
      <c r="G27551" s="43" t="s">
        <v>40170</v>
      </c>
    </row>
    <row r="27552" spans="1:7" x14ac:dyDescent="0.4">
      <c r="A27552" s="43" t="s">
        <v>45419</v>
      </c>
      <c r="B27552" s="43" t="s">
        <v>45123</v>
      </c>
      <c r="C27552" s="43" t="s">
        <v>31134</v>
      </c>
      <c r="D27552" s="43" t="s">
        <v>40165</v>
      </c>
      <c r="E27552" s="45">
        <v>20310</v>
      </c>
      <c r="F27552" s="43" t="s">
        <v>42584</v>
      </c>
      <c r="G27552" s="43" t="s">
        <v>40172</v>
      </c>
    </row>
    <row r="27553" spans="1:7" x14ac:dyDescent="0.4">
      <c r="A27553" s="43" t="s">
        <v>46521</v>
      </c>
      <c r="B27553" s="43" t="s">
        <v>45507</v>
      </c>
      <c r="C27553" s="43" t="s">
        <v>31134</v>
      </c>
      <c r="D27553" s="43" t="s">
        <v>40165</v>
      </c>
      <c r="E27553" s="45">
        <v>18451</v>
      </c>
      <c r="F27553" s="43" t="s">
        <v>42584</v>
      </c>
      <c r="G27553" s="43" t="s">
        <v>40172</v>
      </c>
    </row>
    <row r="27554" spans="1:7" x14ac:dyDescent="0.4">
      <c r="A27554" s="43" t="s">
        <v>46092</v>
      </c>
      <c r="B27554" s="43" t="s">
        <v>64028</v>
      </c>
      <c r="C27554" s="43" t="s">
        <v>31134</v>
      </c>
      <c r="D27554" s="43" t="s">
        <v>40165</v>
      </c>
      <c r="E27554" s="45">
        <v>36401</v>
      </c>
      <c r="F27554" s="43" t="s">
        <v>40270</v>
      </c>
      <c r="G27554" s="43" t="s">
        <v>40172</v>
      </c>
    </row>
    <row r="27555" spans="1:7" x14ac:dyDescent="0.4">
      <c r="A27555" s="43" t="s">
        <v>64029</v>
      </c>
      <c r="B27555" s="43" t="s">
        <v>45507</v>
      </c>
      <c r="C27555" s="43" t="s">
        <v>31108</v>
      </c>
      <c r="D27555" s="43" t="s">
        <v>40165</v>
      </c>
      <c r="E27555" s="45">
        <v>20097</v>
      </c>
      <c r="F27555" s="43" t="s">
        <v>44491</v>
      </c>
      <c r="G27555" s="43" t="s">
        <v>40167</v>
      </c>
    </row>
    <row r="27556" spans="1:7" x14ac:dyDescent="0.4">
      <c r="A27556" s="43" t="s">
        <v>64030</v>
      </c>
      <c r="B27556" s="43" t="s">
        <v>45468</v>
      </c>
      <c r="C27556" s="43" t="s">
        <v>31108</v>
      </c>
      <c r="D27556" s="43" t="s">
        <v>40165</v>
      </c>
      <c r="E27556" s="45">
        <v>27108</v>
      </c>
      <c r="F27556" s="43" t="s">
        <v>41435</v>
      </c>
      <c r="G27556" s="43" t="s">
        <v>40170</v>
      </c>
    </row>
    <row r="27557" spans="1:7" x14ac:dyDescent="0.4">
      <c r="A27557" s="43" t="s">
        <v>64031</v>
      </c>
      <c r="B27557" s="43" t="s">
        <v>45088</v>
      </c>
      <c r="C27557" s="43" t="s">
        <v>31108</v>
      </c>
      <c r="D27557" s="43" t="s">
        <v>40165</v>
      </c>
      <c r="E27557" s="45">
        <v>20690</v>
      </c>
      <c r="F27557" s="43" t="s">
        <v>44491</v>
      </c>
      <c r="G27557" s="43" t="s">
        <v>40172</v>
      </c>
    </row>
    <row r="27558" spans="1:7" x14ac:dyDescent="0.4">
      <c r="A27558" s="43" t="s">
        <v>64032</v>
      </c>
      <c r="B27558" s="43" t="s">
        <v>61148</v>
      </c>
      <c r="C27558" s="43" t="s">
        <v>31108</v>
      </c>
      <c r="D27558" s="43" t="s">
        <v>40171</v>
      </c>
      <c r="E27558" s="45">
        <v>29479</v>
      </c>
      <c r="F27558" s="43" t="s">
        <v>41435</v>
      </c>
      <c r="G27558" s="43" t="s">
        <v>40172</v>
      </c>
    </row>
    <row r="27559" spans="1:7" x14ac:dyDescent="0.4">
      <c r="A27559" s="43" t="s">
        <v>50244</v>
      </c>
      <c r="B27559" s="43" t="s">
        <v>45703</v>
      </c>
      <c r="C27559" s="43" t="s">
        <v>31108</v>
      </c>
      <c r="D27559" s="43" t="s">
        <v>40171</v>
      </c>
      <c r="E27559" s="45">
        <v>28952</v>
      </c>
      <c r="F27559" s="43" t="s">
        <v>40539</v>
      </c>
      <c r="G27559" s="43" t="s">
        <v>40172</v>
      </c>
    </row>
    <row r="27560" spans="1:7" x14ac:dyDescent="0.4">
      <c r="A27560" s="43" t="s">
        <v>64033</v>
      </c>
      <c r="B27560" s="43" t="s">
        <v>55781</v>
      </c>
      <c r="C27560" s="43" t="s">
        <v>31109</v>
      </c>
      <c r="D27560" s="43" t="s">
        <v>40165</v>
      </c>
      <c r="E27560" s="45">
        <v>16138</v>
      </c>
      <c r="F27560" s="43" t="s">
        <v>44492</v>
      </c>
      <c r="G27560" s="43" t="s">
        <v>40167</v>
      </c>
    </row>
    <row r="27561" spans="1:7" x14ac:dyDescent="0.4">
      <c r="A27561" s="43" t="s">
        <v>64034</v>
      </c>
      <c r="B27561" s="43" t="s">
        <v>45520</v>
      </c>
      <c r="C27561" s="43" t="s">
        <v>31109</v>
      </c>
      <c r="D27561" s="43" t="s">
        <v>40165</v>
      </c>
      <c r="E27561" s="45">
        <v>27807</v>
      </c>
      <c r="F27561" s="43" t="s">
        <v>40644</v>
      </c>
      <c r="G27561" s="43" t="s">
        <v>40170</v>
      </c>
    </row>
    <row r="27562" spans="1:7" x14ac:dyDescent="0.4">
      <c r="A27562" s="43" t="s">
        <v>48270</v>
      </c>
      <c r="B27562" s="43" t="s">
        <v>48061</v>
      </c>
      <c r="C27562" s="43" t="s">
        <v>31109</v>
      </c>
      <c r="D27562" s="43" t="s">
        <v>40171</v>
      </c>
      <c r="E27562" s="45">
        <v>28182</v>
      </c>
      <c r="F27562" s="43" t="s">
        <v>40485</v>
      </c>
      <c r="G27562" s="43" t="s">
        <v>40172</v>
      </c>
    </row>
    <row r="27563" spans="1:7" x14ac:dyDescent="0.4">
      <c r="A27563" s="43" t="s">
        <v>64035</v>
      </c>
      <c r="B27563" s="43" t="s">
        <v>45141</v>
      </c>
      <c r="C27563" s="43" t="s">
        <v>31110</v>
      </c>
      <c r="D27563" s="43" t="s">
        <v>40165</v>
      </c>
      <c r="E27563" s="45">
        <v>16940</v>
      </c>
      <c r="F27563" s="43" t="s">
        <v>44493</v>
      </c>
      <c r="G27563" s="43" t="s">
        <v>40167</v>
      </c>
    </row>
    <row r="27564" spans="1:7" x14ac:dyDescent="0.4">
      <c r="A27564" s="43" t="s">
        <v>52545</v>
      </c>
      <c r="B27564" s="43" t="s">
        <v>64036</v>
      </c>
      <c r="C27564" s="43" t="s">
        <v>31110</v>
      </c>
      <c r="D27564" s="43" t="s">
        <v>40165</v>
      </c>
      <c r="E27564" s="45">
        <v>27081</v>
      </c>
      <c r="F27564" s="43" t="s">
        <v>41627</v>
      </c>
      <c r="G27564" s="43" t="s">
        <v>40170</v>
      </c>
    </row>
    <row r="27565" spans="1:7" x14ac:dyDescent="0.4">
      <c r="A27565" s="43" t="s">
        <v>48633</v>
      </c>
      <c r="B27565" s="43" t="s">
        <v>45186</v>
      </c>
      <c r="C27565" s="43" t="s">
        <v>31110</v>
      </c>
      <c r="D27565" s="43" t="s">
        <v>40171</v>
      </c>
      <c r="E27565" s="45">
        <v>26056</v>
      </c>
      <c r="F27565" s="43" t="s">
        <v>41627</v>
      </c>
      <c r="G27565" s="43" t="s">
        <v>40172</v>
      </c>
    </row>
    <row r="27566" spans="1:7" x14ac:dyDescent="0.4">
      <c r="A27566" s="43" t="s">
        <v>47762</v>
      </c>
      <c r="B27566" s="43" t="s">
        <v>16686</v>
      </c>
      <c r="C27566" s="43" t="s">
        <v>31111</v>
      </c>
      <c r="D27566" s="43" t="s">
        <v>40165</v>
      </c>
      <c r="E27566" s="45">
        <v>17910</v>
      </c>
      <c r="F27566" s="43" t="s">
        <v>44494</v>
      </c>
      <c r="G27566" s="43" t="s">
        <v>40167</v>
      </c>
    </row>
    <row r="27567" spans="1:7" x14ac:dyDescent="0.4">
      <c r="A27567" s="43" t="s">
        <v>45823</v>
      </c>
      <c r="B27567" s="43" t="s">
        <v>45088</v>
      </c>
      <c r="C27567" s="43" t="s">
        <v>31111</v>
      </c>
      <c r="D27567" s="43" t="s">
        <v>40165</v>
      </c>
      <c r="E27567" s="45">
        <v>20329</v>
      </c>
      <c r="F27567" s="43" t="s">
        <v>44494</v>
      </c>
      <c r="G27567" s="43" t="s">
        <v>40170</v>
      </c>
    </row>
    <row r="27568" spans="1:7" x14ac:dyDescent="0.4">
      <c r="A27568" s="43" t="s">
        <v>62216</v>
      </c>
      <c r="B27568" s="43" t="s">
        <v>45123</v>
      </c>
      <c r="C27568" s="43" t="s">
        <v>31111</v>
      </c>
      <c r="D27568" s="43" t="s">
        <v>40165</v>
      </c>
      <c r="E27568" s="45">
        <v>29596</v>
      </c>
      <c r="F27568" s="43" t="s">
        <v>40644</v>
      </c>
      <c r="G27568" s="43" t="s">
        <v>40172</v>
      </c>
    </row>
    <row r="27569" spans="1:7" x14ac:dyDescent="0.4">
      <c r="A27569" s="43" t="s">
        <v>64037</v>
      </c>
      <c r="B27569" s="43" t="s">
        <v>45204</v>
      </c>
      <c r="C27569" s="43" t="s">
        <v>31111</v>
      </c>
      <c r="D27569" s="43" t="s">
        <v>40165</v>
      </c>
      <c r="E27569" s="45">
        <v>18081</v>
      </c>
      <c r="F27569" s="43" t="s">
        <v>44494</v>
      </c>
      <c r="G27569" s="43" t="s">
        <v>40172</v>
      </c>
    </row>
    <row r="27570" spans="1:7" x14ac:dyDescent="0.4">
      <c r="A27570" s="43" t="s">
        <v>46090</v>
      </c>
      <c r="B27570" s="43" t="s">
        <v>46026</v>
      </c>
      <c r="C27570" s="43" t="s">
        <v>31111</v>
      </c>
      <c r="D27570" s="43" t="s">
        <v>40171</v>
      </c>
      <c r="E27570" s="45">
        <v>30194</v>
      </c>
      <c r="F27570" s="43" t="s">
        <v>40644</v>
      </c>
      <c r="G27570" s="43" t="s">
        <v>40172</v>
      </c>
    </row>
    <row r="27571" spans="1:7" x14ac:dyDescent="0.4">
      <c r="A27571" s="43" t="s">
        <v>55687</v>
      </c>
      <c r="B27571" s="43" t="s">
        <v>45275</v>
      </c>
      <c r="C27571" s="43" t="s">
        <v>32230</v>
      </c>
      <c r="D27571" s="43" t="s">
        <v>40165</v>
      </c>
      <c r="E27571" s="45">
        <v>28545</v>
      </c>
      <c r="F27571" s="43" t="s">
        <v>41435</v>
      </c>
      <c r="G27571" s="43" t="s">
        <v>40167</v>
      </c>
    </row>
    <row r="27572" spans="1:7" x14ac:dyDescent="0.4">
      <c r="A27572" s="43" t="s">
        <v>51310</v>
      </c>
      <c r="B27572" s="43" t="s">
        <v>45141</v>
      </c>
      <c r="C27572" s="43" t="s">
        <v>32230</v>
      </c>
      <c r="D27572" s="43" t="s">
        <v>40165</v>
      </c>
      <c r="E27572" s="45">
        <v>28054</v>
      </c>
      <c r="F27572" s="43" t="s">
        <v>41501</v>
      </c>
      <c r="G27572" s="43" t="s">
        <v>40172</v>
      </c>
    </row>
    <row r="27573" spans="1:7" x14ac:dyDescent="0.4">
      <c r="A27573" s="43" t="s">
        <v>52035</v>
      </c>
      <c r="B27573" s="43" t="s">
        <v>64038</v>
      </c>
      <c r="C27573" s="43" t="s">
        <v>32230</v>
      </c>
      <c r="D27573" s="43" t="s">
        <v>40171</v>
      </c>
      <c r="E27573" s="45">
        <v>27633</v>
      </c>
      <c r="F27573" s="43" t="s">
        <v>41501</v>
      </c>
      <c r="G27573" s="43" t="s">
        <v>40172</v>
      </c>
    </row>
    <row r="27574" spans="1:7" x14ac:dyDescent="0.4">
      <c r="A27574" s="43" t="s">
        <v>64039</v>
      </c>
      <c r="B27574" s="43" t="s">
        <v>45123</v>
      </c>
      <c r="C27574" s="43" t="s">
        <v>31113</v>
      </c>
      <c r="D27574" s="43" t="s">
        <v>40165</v>
      </c>
      <c r="E27574" s="45">
        <v>25719</v>
      </c>
      <c r="F27574" s="43" t="s">
        <v>40620</v>
      </c>
      <c r="G27574" s="43" t="s">
        <v>40167</v>
      </c>
    </row>
    <row r="27575" spans="1:7" x14ac:dyDescent="0.4">
      <c r="A27575" s="43" t="s">
        <v>59312</v>
      </c>
      <c r="B27575" s="43" t="s">
        <v>55325</v>
      </c>
      <c r="C27575" s="43" t="s">
        <v>31113</v>
      </c>
      <c r="D27575" s="43" t="s">
        <v>40171</v>
      </c>
      <c r="E27575" s="45">
        <v>27984</v>
      </c>
      <c r="F27575" s="43" t="s">
        <v>44453</v>
      </c>
      <c r="G27575" s="43" t="s">
        <v>40170</v>
      </c>
    </row>
    <row r="27576" spans="1:7" x14ac:dyDescent="0.4">
      <c r="A27576" s="43" t="s">
        <v>62592</v>
      </c>
      <c r="B27576" s="43" t="s">
        <v>64040</v>
      </c>
      <c r="C27576" s="43" t="s">
        <v>31113</v>
      </c>
      <c r="D27576" s="43" t="s">
        <v>40165</v>
      </c>
      <c r="E27576" s="45">
        <v>21723</v>
      </c>
      <c r="F27576" s="43" t="s">
        <v>42145</v>
      </c>
      <c r="G27576" s="43" t="s">
        <v>40172</v>
      </c>
    </row>
    <row r="27577" spans="1:7" x14ac:dyDescent="0.4">
      <c r="A27577" s="43" t="s">
        <v>64041</v>
      </c>
      <c r="B27577" s="43" t="s">
        <v>45119</v>
      </c>
      <c r="C27577" s="43" t="s">
        <v>31114</v>
      </c>
      <c r="D27577" s="43" t="s">
        <v>40165</v>
      </c>
      <c r="E27577" s="45">
        <v>18607</v>
      </c>
      <c r="F27577" s="43" t="s">
        <v>44472</v>
      </c>
      <c r="G27577" s="43" t="s">
        <v>40167</v>
      </c>
    </row>
    <row r="27578" spans="1:7" x14ac:dyDescent="0.4">
      <c r="A27578" s="43" t="s">
        <v>63881</v>
      </c>
      <c r="B27578" s="43" t="s">
        <v>47220</v>
      </c>
      <c r="C27578" s="43" t="s">
        <v>31114</v>
      </c>
      <c r="D27578" s="43" t="s">
        <v>40165</v>
      </c>
      <c r="E27578" s="45">
        <v>27310</v>
      </c>
      <c r="F27578" s="43" t="s">
        <v>40620</v>
      </c>
      <c r="G27578" s="43" t="s">
        <v>40170</v>
      </c>
    </row>
    <row r="27579" spans="1:7" x14ac:dyDescent="0.4">
      <c r="A27579" s="43" t="s">
        <v>64042</v>
      </c>
      <c r="B27579" s="43" t="s">
        <v>45119</v>
      </c>
      <c r="C27579" s="43" t="s">
        <v>31114</v>
      </c>
      <c r="D27579" s="43" t="s">
        <v>40165</v>
      </c>
      <c r="E27579" s="45">
        <v>29564</v>
      </c>
      <c r="F27579" s="43" t="s">
        <v>40529</v>
      </c>
      <c r="G27579" s="43" t="s">
        <v>40172</v>
      </c>
    </row>
    <row r="27580" spans="1:7" x14ac:dyDescent="0.4">
      <c r="A27580" s="43" t="s">
        <v>64043</v>
      </c>
      <c r="B27580" s="43" t="s">
        <v>45507</v>
      </c>
      <c r="C27580" s="43" t="s">
        <v>31115</v>
      </c>
      <c r="D27580" s="43" t="s">
        <v>40165</v>
      </c>
      <c r="E27580" s="45">
        <v>22198</v>
      </c>
      <c r="F27580" s="43" t="s">
        <v>44495</v>
      </c>
      <c r="G27580" s="43" t="s">
        <v>40167</v>
      </c>
    </row>
    <row r="27581" spans="1:7" x14ac:dyDescent="0.4">
      <c r="A27581" s="43" t="s">
        <v>64044</v>
      </c>
      <c r="B27581" s="43" t="s">
        <v>45166</v>
      </c>
      <c r="C27581" s="43" t="s">
        <v>31115</v>
      </c>
      <c r="D27581" s="43" t="s">
        <v>40171</v>
      </c>
      <c r="E27581" s="45">
        <v>33589</v>
      </c>
      <c r="F27581" s="43" t="s">
        <v>44453</v>
      </c>
      <c r="G27581" s="43" t="s">
        <v>40170</v>
      </c>
    </row>
    <row r="27582" spans="1:7" x14ac:dyDescent="0.4">
      <c r="A27582" s="43" t="s">
        <v>22010</v>
      </c>
      <c r="B27582" s="43" t="s">
        <v>45558</v>
      </c>
      <c r="C27582" s="43" t="s">
        <v>31115</v>
      </c>
      <c r="D27582" s="43" t="s">
        <v>40165</v>
      </c>
      <c r="E27582" s="45">
        <v>24279</v>
      </c>
      <c r="F27582" s="43" t="s">
        <v>44495</v>
      </c>
      <c r="G27582" s="43" t="s">
        <v>40172</v>
      </c>
    </row>
    <row r="27583" spans="1:7" x14ac:dyDescent="0.4">
      <c r="A27583" s="43" t="s">
        <v>64045</v>
      </c>
      <c r="B27583" s="43" t="s">
        <v>45088</v>
      </c>
      <c r="C27583" s="43" t="s">
        <v>31116</v>
      </c>
      <c r="D27583" s="43" t="s">
        <v>40165</v>
      </c>
      <c r="E27583" s="45">
        <v>28191</v>
      </c>
      <c r="F27583" s="43" t="s">
        <v>44456</v>
      </c>
      <c r="G27583" s="43" t="s">
        <v>40167</v>
      </c>
    </row>
    <row r="27584" spans="1:7" x14ac:dyDescent="0.4">
      <c r="A27584" s="43" t="s">
        <v>63937</v>
      </c>
      <c r="B27584" s="43" t="s">
        <v>49926</v>
      </c>
      <c r="C27584" s="43" t="s">
        <v>31116</v>
      </c>
      <c r="D27584" s="43" t="s">
        <v>40171</v>
      </c>
      <c r="E27584" s="45">
        <v>25156</v>
      </c>
      <c r="F27584" s="43" t="s">
        <v>44496</v>
      </c>
      <c r="G27584" s="43" t="s">
        <v>40170</v>
      </c>
    </row>
    <row r="27585" spans="1:7" x14ac:dyDescent="0.4">
      <c r="A27585" s="43" t="s">
        <v>64046</v>
      </c>
      <c r="B27585" s="43" t="s">
        <v>64047</v>
      </c>
      <c r="C27585" s="43" t="s">
        <v>31116</v>
      </c>
      <c r="D27585" s="43" t="s">
        <v>40165</v>
      </c>
      <c r="E27585" s="45">
        <v>26865</v>
      </c>
      <c r="F27585" s="43" t="s">
        <v>40168</v>
      </c>
      <c r="G27585" s="43" t="s">
        <v>40172</v>
      </c>
    </row>
    <row r="27586" spans="1:7" x14ac:dyDescent="0.4">
      <c r="A27586" s="43" t="s">
        <v>61721</v>
      </c>
      <c r="B27586" s="43" t="s">
        <v>64048</v>
      </c>
      <c r="C27586" s="43" t="s">
        <v>31117</v>
      </c>
      <c r="D27586" s="43" t="s">
        <v>40165</v>
      </c>
      <c r="E27586" s="45">
        <v>26851</v>
      </c>
      <c r="F27586" s="43" t="s">
        <v>40620</v>
      </c>
      <c r="G27586" s="43" t="s">
        <v>40167</v>
      </c>
    </row>
    <row r="27587" spans="1:7" x14ac:dyDescent="0.4">
      <c r="A27587" s="43" t="s">
        <v>64049</v>
      </c>
      <c r="B27587" s="43" t="s">
        <v>45119</v>
      </c>
      <c r="C27587" s="43" t="s">
        <v>31117</v>
      </c>
      <c r="D27587" s="43" t="s">
        <v>40165</v>
      </c>
      <c r="E27587" s="45">
        <v>20096</v>
      </c>
      <c r="F27587" s="43" t="s">
        <v>40620</v>
      </c>
      <c r="G27587" s="43" t="s">
        <v>40170</v>
      </c>
    </row>
    <row r="27588" spans="1:7" x14ac:dyDescent="0.4">
      <c r="A27588" s="43" t="s">
        <v>52800</v>
      </c>
      <c r="B27588" s="43" t="s">
        <v>45507</v>
      </c>
      <c r="C27588" s="43" t="s">
        <v>31117</v>
      </c>
      <c r="D27588" s="43" t="s">
        <v>40165</v>
      </c>
      <c r="E27588" s="45">
        <v>20931</v>
      </c>
      <c r="F27588" s="43" t="s">
        <v>44497</v>
      </c>
      <c r="G27588" s="43" t="s">
        <v>40172</v>
      </c>
    </row>
    <row r="27589" spans="1:7" x14ac:dyDescent="0.4">
      <c r="A27589" s="43" t="s">
        <v>51475</v>
      </c>
      <c r="B27589" s="43" t="s">
        <v>45376</v>
      </c>
      <c r="C27589" s="43" t="s">
        <v>31118</v>
      </c>
      <c r="D27589" s="43" t="s">
        <v>40165</v>
      </c>
      <c r="E27589" s="45">
        <v>20258</v>
      </c>
      <c r="F27589" s="43" t="s">
        <v>44498</v>
      </c>
      <c r="G27589" s="43" t="s">
        <v>40167</v>
      </c>
    </row>
    <row r="27590" spans="1:7" x14ac:dyDescent="0.4">
      <c r="A27590" s="43" t="s">
        <v>64050</v>
      </c>
      <c r="B27590" s="43" t="s">
        <v>45361</v>
      </c>
      <c r="C27590" s="43" t="s">
        <v>31118</v>
      </c>
      <c r="D27590" s="43" t="s">
        <v>40165</v>
      </c>
      <c r="E27590" s="45">
        <v>24876</v>
      </c>
      <c r="F27590" s="43" t="s">
        <v>40620</v>
      </c>
      <c r="G27590" s="43" t="s">
        <v>40170</v>
      </c>
    </row>
    <row r="27591" spans="1:7" x14ac:dyDescent="0.4">
      <c r="A27591" s="43" t="s">
        <v>63949</v>
      </c>
      <c r="B27591" s="43" t="s">
        <v>45983</v>
      </c>
      <c r="C27591" s="43" t="s">
        <v>31118</v>
      </c>
      <c r="D27591" s="43" t="s">
        <v>40171</v>
      </c>
      <c r="E27591" s="45">
        <v>29485</v>
      </c>
      <c r="F27591" s="43" t="s">
        <v>40620</v>
      </c>
      <c r="G27591" s="43" t="s">
        <v>40172</v>
      </c>
    </row>
    <row r="27592" spans="1:7" x14ac:dyDescent="0.4">
      <c r="A27592" s="43" t="s">
        <v>64051</v>
      </c>
      <c r="B27592" s="43" t="s">
        <v>48138</v>
      </c>
      <c r="C27592" s="43" t="s">
        <v>31118</v>
      </c>
      <c r="D27592" s="43" t="s">
        <v>40165</v>
      </c>
      <c r="E27592" s="45">
        <v>28211</v>
      </c>
      <c r="F27592" s="43" t="s">
        <v>40620</v>
      </c>
      <c r="G27592" s="43" t="s">
        <v>40172</v>
      </c>
    </row>
    <row r="27593" spans="1:7" x14ac:dyDescent="0.4">
      <c r="A27593" s="43" t="s">
        <v>45076</v>
      </c>
      <c r="B27593" s="43" t="s">
        <v>45166</v>
      </c>
      <c r="C27593" s="43" t="s">
        <v>31118</v>
      </c>
      <c r="D27593" s="43" t="s">
        <v>40171</v>
      </c>
      <c r="E27593" s="45">
        <v>33186</v>
      </c>
      <c r="F27593" s="43" t="s">
        <v>40753</v>
      </c>
      <c r="G27593" s="43" t="s">
        <v>40172</v>
      </c>
    </row>
    <row r="27594" spans="1:7" x14ac:dyDescent="0.4">
      <c r="A27594" s="43" t="s">
        <v>64052</v>
      </c>
      <c r="B27594" s="43" t="s">
        <v>45227</v>
      </c>
      <c r="C27594" s="43" t="s">
        <v>31118</v>
      </c>
      <c r="D27594" s="43" t="s">
        <v>40165</v>
      </c>
      <c r="E27594" s="45">
        <v>28920</v>
      </c>
      <c r="F27594" s="43" t="s">
        <v>41435</v>
      </c>
      <c r="G27594" s="43" t="s">
        <v>40172</v>
      </c>
    </row>
    <row r="27595" spans="1:7" x14ac:dyDescent="0.4">
      <c r="A27595" s="43" t="s">
        <v>61880</v>
      </c>
      <c r="B27595" s="43" t="s">
        <v>45141</v>
      </c>
      <c r="C27595" s="43" t="s">
        <v>31119</v>
      </c>
      <c r="D27595" s="43" t="s">
        <v>40165</v>
      </c>
      <c r="E27595" s="45">
        <v>28140</v>
      </c>
      <c r="F27595" s="43" t="s">
        <v>40644</v>
      </c>
      <c r="G27595" s="43" t="s">
        <v>40167</v>
      </c>
    </row>
    <row r="27596" spans="1:7" x14ac:dyDescent="0.4">
      <c r="A27596" s="43" t="s">
        <v>51614</v>
      </c>
      <c r="B27596" s="43" t="s">
        <v>64053</v>
      </c>
      <c r="C27596" s="43" t="s">
        <v>31119</v>
      </c>
      <c r="D27596" s="43" t="s">
        <v>40165</v>
      </c>
      <c r="E27596" s="45">
        <v>23311</v>
      </c>
      <c r="F27596" s="43" t="s">
        <v>40644</v>
      </c>
      <c r="G27596" s="43" t="s">
        <v>40170</v>
      </c>
    </row>
    <row r="27597" spans="1:7" x14ac:dyDescent="0.4">
      <c r="A27597" s="43" t="s">
        <v>64054</v>
      </c>
      <c r="B27597" s="43" t="s">
        <v>45109</v>
      </c>
      <c r="C27597" s="43" t="s">
        <v>31119</v>
      </c>
      <c r="D27597" s="43" t="s">
        <v>40165</v>
      </c>
      <c r="E27597" s="45">
        <v>29577</v>
      </c>
      <c r="F27597" s="43" t="s">
        <v>40644</v>
      </c>
      <c r="G27597" s="43" t="s">
        <v>40172</v>
      </c>
    </row>
    <row r="27598" spans="1:7" x14ac:dyDescent="0.4">
      <c r="A27598" s="43" t="s">
        <v>47912</v>
      </c>
      <c r="B27598" s="43" t="s">
        <v>45123</v>
      </c>
      <c r="C27598" s="43" t="s">
        <v>31120</v>
      </c>
      <c r="D27598" s="43" t="s">
        <v>40165</v>
      </c>
      <c r="E27598" s="45">
        <v>24532</v>
      </c>
      <c r="F27598" s="43" t="s">
        <v>40620</v>
      </c>
      <c r="G27598" s="43" t="s">
        <v>40167</v>
      </c>
    </row>
    <row r="27599" spans="1:7" x14ac:dyDescent="0.4">
      <c r="A27599" s="43" t="s">
        <v>58139</v>
      </c>
      <c r="B27599" s="43" t="s">
        <v>64055</v>
      </c>
      <c r="C27599" s="43" t="s">
        <v>31120</v>
      </c>
      <c r="D27599" s="43" t="s">
        <v>40165</v>
      </c>
      <c r="E27599" s="45">
        <v>30722</v>
      </c>
      <c r="F27599" s="43" t="s">
        <v>40620</v>
      </c>
      <c r="G27599" s="43" t="s">
        <v>40170</v>
      </c>
    </row>
    <row r="27600" spans="1:7" x14ac:dyDescent="0.4">
      <c r="A27600" s="43" t="s">
        <v>61117</v>
      </c>
      <c r="B27600" s="43" t="s">
        <v>45498</v>
      </c>
      <c r="C27600" s="43" t="s">
        <v>31120</v>
      </c>
      <c r="D27600" s="43" t="s">
        <v>40165</v>
      </c>
      <c r="E27600" s="45">
        <v>25486</v>
      </c>
      <c r="F27600" s="43" t="s">
        <v>40753</v>
      </c>
      <c r="G27600" s="43" t="s">
        <v>40172</v>
      </c>
    </row>
    <row r="27601" spans="1:7" x14ac:dyDescent="0.4">
      <c r="A27601" s="43" t="s">
        <v>64056</v>
      </c>
      <c r="B27601" s="43" t="s">
        <v>45141</v>
      </c>
      <c r="C27601" s="43" t="s">
        <v>31121</v>
      </c>
      <c r="D27601" s="43" t="s">
        <v>40165</v>
      </c>
      <c r="E27601" s="45">
        <v>23024</v>
      </c>
      <c r="F27601" s="43" t="s">
        <v>44499</v>
      </c>
      <c r="G27601" s="43" t="s">
        <v>40167</v>
      </c>
    </row>
    <row r="27602" spans="1:7" x14ac:dyDescent="0.4">
      <c r="A27602" s="43" t="s">
        <v>48083</v>
      </c>
      <c r="B27602" s="43" t="s">
        <v>64057</v>
      </c>
      <c r="C27602" s="43" t="s">
        <v>31121</v>
      </c>
      <c r="D27602" s="43" t="s">
        <v>40165</v>
      </c>
      <c r="E27602" s="45">
        <v>23743</v>
      </c>
      <c r="F27602" s="43" t="s">
        <v>44499</v>
      </c>
      <c r="G27602" s="43" t="s">
        <v>40170</v>
      </c>
    </row>
    <row r="27603" spans="1:7" x14ac:dyDescent="0.4">
      <c r="A27603" s="43" t="s">
        <v>64058</v>
      </c>
      <c r="B27603" s="43" t="s">
        <v>56681</v>
      </c>
      <c r="C27603" s="43" t="s">
        <v>31121</v>
      </c>
      <c r="D27603" s="43" t="s">
        <v>40165</v>
      </c>
      <c r="E27603" s="45">
        <v>22819</v>
      </c>
      <c r="F27603" s="43" t="s">
        <v>44499</v>
      </c>
      <c r="G27603" s="43" t="s">
        <v>40172</v>
      </c>
    </row>
    <row r="27604" spans="1:7" x14ac:dyDescent="0.4">
      <c r="A27604" s="43" t="s">
        <v>54623</v>
      </c>
      <c r="B27604" s="43" t="s">
        <v>45058</v>
      </c>
      <c r="C27604" s="43" t="s">
        <v>31123</v>
      </c>
      <c r="D27604" s="43" t="s">
        <v>40165</v>
      </c>
      <c r="E27604" s="45">
        <v>32985</v>
      </c>
      <c r="F27604" s="43" t="s">
        <v>40270</v>
      </c>
      <c r="G27604" s="43" t="s">
        <v>40167</v>
      </c>
    </row>
    <row r="27605" spans="1:7" x14ac:dyDescent="0.4">
      <c r="A27605" s="43" t="s">
        <v>64059</v>
      </c>
      <c r="B27605" s="43" t="s">
        <v>52037</v>
      </c>
      <c r="C27605" s="43" t="s">
        <v>31123</v>
      </c>
      <c r="D27605" s="43" t="s">
        <v>40165</v>
      </c>
      <c r="E27605" s="45">
        <v>30090</v>
      </c>
      <c r="F27605" s="43" t="s">
        <v>44453</v>
      </c>
      <c r="G27605" s="43" t="s">
        <v>40170</v>
      </c>
    </row>
    <row r="27606" spans="1:7" x14ac:dyDescent="0.4">
      <c r="A27606" s="43" t="s">
        <v>61868</v>
      </c>
      <c r="B27606" s="43" t="s">
        <v>45143</v>
      </c>
      <c r="C27606" s="43" t="s">
        <v>31123</v>
      </c>
      <c r="D27606" s="43" t="s">
        <v>40165</v>
      </c>
      <c r="E27606" s="45">
        <v>26092</v>
      </c>
      <c r="F27606" s="43" t="s">
        <v>44453</v>
      </c>
      <c r="G27606" s="43" t="s">
        <v>40172</v>
      </c>
    </row>
    <row r="27607" spans="1:7" x14ac:dyDescent="0.4">
      <c r="A27607" s="43" t="s">
        <v>61191</v>
      </c>
      <c r="B27607" s="43" t="s">
        <v>45259</v>
      </c>
      <c r="C27607" s="43" t="s">
        <v>31124</v>
      </c>
      <c r="D27607" s="43" t="s">
        <v>40165</v>
      </c>
      <c r="E27607" s="45">
        <v>20958</v>
      </c>
      <c r="F27607" s="43" t="s">
        <v>41435</v>
      </c>
      <c r="G27607" s="43" t="s">
        <v>40167</v>
      </c>
    </row>
    <row r="27608" spans="1:7" x14ac:dyDescent="0.4">
      <c r="A27608" s="43" t="s">
        <v>64060</v>
      </c>
      <c r="B27608" s="43" t="s">
        <v>47088</v>
      </c>
      <c r="C27608" s="43" t="s">
        <v>31124</v>
      </c>
      <c r="D27608" s="43" t="s">
        <v>40171</v>
      </c>
      <c r="E27608" s="45">
        <v>27234</v>
      </c>
      <c r="F27608" s="43" t="s">
        <v>40733</v>
      </c>
      <c r="G27608" s="43" t="s">
        <v>40170</v>
      </c>
    </row>
    <row r="27609" spans="1:7" x14ac:dyDescent="0.4">
      <c r="A27609" s="43" t="s">
        <v>56960</v>
      </c>
      <c r="B27609" s="43" t="s">
        <v>45123</v>
      </c>
      <c r="C27609" s="43" t="s">
        <v>31124</v>
      </c>
      <c r="D27609" s="43" t="s">
        <v>40165</v>
      </c>
      <c r="E27609" s="45">
        <v>31561</v>
      </c>
      <c r="F27609" s="43" t="s">
        <v>40539</v>
      </c>
      <c r="G27609" s="43" t="s">
        <v>40172</v>
      </c>
    </row>
    <row r="27610" spans="1:7" x14ac:dyDescent="0.4">
      <c r="A27610" s="43" t="s">
        <v>45371</v>
      </c>
      <c r="B27610" s="43" t="s">
        <v>48170</v>
      </c>
      <c r="C27610" s="43" t="s">
        <v>31125</v>
      </c>
      <c r="D27610" s="43" t="s">
        <v>40171</v>
      </c>
      <c r="E27610" s="45">
        <v>27620</v>
      </c>
      <c r="F27610" s="43" t="s">
        <v>40644</v>
      </c>
      <c r="G27610" s="43" t="s">
        <v>40167</v>
      </c>
    </row>
    <row r="27611" spans="1:7" x14ac:dyDescent="0.4">
      <c r="A27611" s="43" t="s">
        <v>46376</v>
      </c>
      <c r="B27611" s="43" t="s">
        <v>45507</v>
      </c>
      <c r="C27611" s="43" t="s">
        <v>31125</v>
      </c>
      <c r="D27611" s="43" t="s">
        <v>40165</v>
      </c>
      <c r="E27611" s="45">
        <v>29577</v>
      </c>
      <c r="F27611" s="43" t="s">
        <v>44456</v>
      </c>
      <c r="G27611" s="43" t="s">
        <v>40170</v>
      </c>
    </row>
    <row r="27612" spans="1:7" x14ac:dyDescent="0.4">
      <c r="A27612" s="43" t="s">
        <v>64035</v>
      </c>
      <c r="B27612" s="43" t="s">
        <v>45232</v>
      </c>
      <c r="C27612" s="43" t="s">
        <v>31125</v>
      </c>
      <c r="D27612" s="43" t="s">
        <v>40171</v>
      </c>
      <c r="E27612" s="45">
        <v>24276</v>
      </c>
      <c r="F27612" s="43" t="s">
        <v>40644</v>
      </c>
      <c r="G27612" s="43" t="s">
        <v>40172</v>
      </c>
    </row>
    <row r="27613" spans="1:7" x14ac:dyDescent="0.4">
      <c r="A27613" s="43" t="s">
        <v>63952</v>
      </c>
      <c r="B27613" s="43" t="s">
        <v>45361</v>
      </c>
      <c r="C27613" s="43" t="s">
        <v>31125</v>
      </c>
      <c r="D27613" s="43" t="s">
        <v>40165</v>
      </c>
      <c r="E27613" s="45">
        <v>22220</v>
      </c>
      <c r="F27613" s="43" t="s">
        <v>44456</v>
      </c>
      <c r="G27613" s="43" t="s">
        <v>40172</v>
      </c>
    </row>
    <row r="27614" spans="1:7" x14ac:dyDescent="0.4">
      <c r="A27614" s="43" t="s">
        <v>64061</v>
      </c>
      <c r="B27614" s="43" t="s">
        <v>45186</v>
      </c>
      <c r="C27614" s="43" t="s">
        <v>31125</v>
      </c>
      <c r="D27614" s="43" t="s">
        <v>40171</v>
      </c>
      <c r="E27614" s="45">
        <v>23476</v>
      </c>
      <c r="F27614" s="43" t="s">
        <v>44456</v>
      </c>
      <c r="G27614" s="43" t="s">
        <v>40172</v>
      </c>
    </row>
    <row r="27615" spans="1:7" x14ac:dyDescent="0.4">
      <c r="A27615" s="43" t="s">
        <v>64062</v>
      </c>
      <c r="B27615" s="43" t="s">
        <v>45376</v>
      </c>
      <c r="C27615" s="43" t="s">
        <v>31125</v>
      </c>
      <c r="D27615" s="43" t="s">
        <v>40165</v>
      </c>
      <c r="E27615" s="45">
        <v>25413</v>
      </c>
      <c r="F27615" s="43" t="s">
        <v>41627</v>
      </c>
      <c r="G27615" s="43" t="s">
        <v>40172</v>
      </c>
    </row>
    <row r="27616" spans="1:7" x14ac:dyDescent="0.4">
      <c r="A27616" s="43" t="s">
        <v>64063</v>
      </c>
      <c r="B27616" s="43" t="s">
        <v>45051</v>
      </c>
      <c r="C27616" s="43" t="s">
        <v>31127</v>
      </c>
      <c r="D27616" s="43" t="s">
        <v>40171</v>
      </c>
      <c r="E27616" s="45">
        <v>28955</v>
      </c>
      <c r="F27616" s="43" t="s">
        <v>41733</v>
      </c>
      <c r="G27616" s="43" t="s">
        <v>40167</v>
      </c>
    </row>
    <row r="27617" spans="1:7" x14ac:dyDescent="0.4">
      <c r="A27617" s="43" t="s">
        <v>64064</v>
      </c>
      <c r="B27617" s="43" t="s">
        <v>45186</v>
      </c>
      <c r="C27617" s="43" t="s">
        <v>31127</v>
      </c>
      <c r="D27617" s="43" t="s">
        <v>40171</v>
      </c>
      <c r="E27617" s="45">
        <v>35167</v>
      </c>
      <c r="F27617" s="43" t="s">
        <v>40529</v>
      </c>
      <c r="G27617" s="43" t="s">
        <v>40170</v>
      </c>
    </row>
    <row r="27618" spans="1:7" x14ac:dyDescent="0.4">
      <c r="A27618" s="43" t="s">
        <v>63300</v>
      </c>
      <c r="B27618" s="43" t="s">
        <v>45088</v>
      </c>
      <c r="C27618" s="43" t="s">
        <v>31127</v>
      </c>
      <c r="D27618" s="43" t="s">
        <v>40165</v>
      </c>
      <c r="E27618" s="45">
        <v>36747</v>
      </c>
      <c r="F27618" s="43" t="s">
        <v>40620</v>
      </c>
      <c r="G27618" s="43" t="s">
        <v>40172</v>
      </c>
    </row>
    <row r="27619" spans="1:7" x14ac:dyDescent="0.4">
      <c r="A27619" s="43" t="s">
        <v>64065</v>
      </c>
      <c r="B27619" s="43" t="s">
        <v>45141</v>
      </c>
      <c r="C27619" s="43" t="s">
        <v>31128</v>
      </c>
      <c r="D27619" s="43" t="s">
        <v>40165</v>
      </c>
      <c r="E27619" s="45">
        <v>23874</v>
      </c>
      <c r="F27619" s="43" t="s">
        <v>44500</v>
      </c>
      <c r="G27619" s="43" t="s">
        <v>40167</v>
      </c>
    </row>
    <row r="27620" spans="1:7" x14ac:dyDescent="0.4">
      <c r="A27620" s="43" t="s">
        <v>64066</v>
      </c>
      <c r="B27620" s="43" t="s">
        <v>45141</v>
      </c>
      <c r="C27620" s="43" t="s">
        <v>31128</v>
      </c>
      <c r="D27620" s="43" t="s">
        <v>40165</v>
      </c>
      <c r="E27620" s="45">
        <v>28972</v>
      </c>
      <c r="F27620" s="43" t="s">
        <v>44456</v>
      </c>
      <c r="G27620" s="43" t="s">
        <v>40170</v>
      </c>
    </row>
    <row r="27621" spans="1:7" x14ac:dyDescent="0.4">
      <c r="A27621" s="43" t="s">
        <v>22873</v>
      </c>
      <c r="B27621" s="43" t="s">
        <v>46123</v>
      </c>
      <c r="C27621" s="43" t="s">
        <v>31128</v>
      </c>
      <c r="D27621" s="43" t="s">
        <v>40165</v>
      </c>
      <c r="E27621" s="45">
        <v>25867</v>
      </c>
      <c r="F27621" s="43" t="s">
        <v>40644</v>
      </c>
      <c r="G27621" s="43" t="s">
        <v>40172</v>
      </c>
    </row>
    <row r="27622" spans="1:7" x14ac:dyDescent="0.4">
      <c r="A27622" s="43" t="s">
        <v>64067</v>
      </c>
      <c r="B27622" s="43" t="s">
        <v>64068</v>
      </c>
      <c r="C27622" s="43" t="s">
        <v>31129</v>
      </c>
      <c r="D27622" s="43" t="s">
        <v>40165</v>
      </c>
      <c r="E27622" s="45">
        <v>25707</v>
      </c>
      <c r="F27622" s="43" t="s">
        <v>42213</v>
      </c>
      <c r="G27622" s="43" t="s">
        <v>40167</v>
      </c>
    </row>
    <row r="27623" spans="1:7" x14ac:dyDescent="0.4">
      <c r="A27623" s="43" t="s">
        <v>64069</v>
      </c>
      <c r="B27623" s="43" t="s">
        <v>48244</v>
      </c>
      <c r="C27623" s="43" t="s">
        <v>31129</v>
      </c>
      <c r="D27623" s="43" t="s">
        <v>40171</v>
      </c>
      <c r="E27623" s="45">
        <v>30085</v>
      </c>
      <c r="F27623" s="43" t="s">
        <v>40644</v>
      </c>
      <c r="G27623" s="43" t="s">
        <v>40170</v>
      </c>
    </row>
    <row r="27624" spans="1:7" x14ac:dyDescent="0.4">
      <c r="A27624" s="43" t="s">
        <v>64070</v>
      </c>
      <c r="B27624" s="43" t="s">
        <v>45915</v>
      </c>
      <c r="C27624" s="43" t="s">
        <v>31129</v>
      </c>
      <c r="D27624" s="43" t="s">
        <v>40165</v>
      </c>
      <c r="E27624" s="45">
        <v>29878</v>
      </c>
      <c r="F27624" s="43" t="s">
        <v>40644</v>
      </c>
      <c r="G27624" s="43" t="s">
        <v>40172</v>
      </c>
    </row>
    <row r="27625" spans="1:7" x14ac:dyDescent="0.4">
      <c r="A27625" s="43" t="s">
        <v>54185</v>
      </c>
      <c r="B27625" s="43" t="s">
        <v>46728</v>
      </c>
      <c r="C27625" s="43" t="s">
        <v>31130</v>
      </c>
      <c r="D27625" s="43" t="s">
        <v>40165</v>
      </c>
      <c r="E27625" s="45">
        <v>23400</v>
      </c>
      <c r="F27625" s="43" t="s">
        <v>42213</v>
      </c>
      <c r="G27625" s="43" t="s">
        <v>40167</v>
      </c>
    </row>
    <row r="27626" spans="1:7" x14ac:dyDescent="0.4">
      <c r="A27626" s="43" t="s">
        <v>64071</v>
      </c>
      <c r="B27626" s="43" t="s">
        <v>45119</v>
      </c>
      <c r="C27626" s="43" t="s">
        <v>31130</v>
      </c>
      <c r="D27626" s="43" t="s">
        <v>40165</v>
      </c>
      <c r="E27626" s="45">
        <v>27322</v>
      </c>
      <c r="F27626" s="43" t="s">
        <v>41435</v>
      </c>
      <c r="G27626" s="43" t="s">
        <v>40170</v>
      </c>
    </row>
    <row r="27627" spans="1:7" x14ac:dyDescent="0.4">
      <c r="A27627" s="43" t="s">
        <v>52064</v>
      </c>
      <c r="B27627" s="43" t="s">
        <v>45381</v>
      </c>
      <c r="C27627" s="43" t="s">
        <v>31130</v>
      </c>
      <c r="D27627" s="43" t="s">
        <v>40171</v>
      </c>
      <c r="E27627" s="45">
        <v>26473</v>
      </c>
      <c r="F27627" s="43" t="s">
        <v>41435</v>
      </c>
      <c r="G27627" s="43" t="s">
        <v>40172</v>
      </c>
    </row>
    <row r="27628" spans="1:7" x14ac:dyDescent="0.4">
      <c r="A27628" s="43" t="s">
        <v>56363</v>
      </c>
      <c r="B27628" s="43" t="s">
        <v>64072</v>
      </c>
      <c r="C27628" s="43" t="s">
        <v>31130</v>
      </c>
      <c r="D27628" s="43" t="s">
        <v>40171</v>
      </c>
      <c r="E27628" s="45">
        <v>31856</v>
      </c>
      <c r="F27628" s="43" t="s">
        <v>41551</v>
      </c>
      <c r="G27628" s="43" t="s">
        <v>40172</v>
      </c>
    </row>
    <row r="27629" spans="1:7" x14ac:dyDescent="0.4">
      <c r="A27629" s="43" t="s">
        <v>22774</v>
      </c>
      <c r="B27629" s="43" t="s">
        <v>45079</v>
      </c>
      <c r="C27629" s="43" t="s">
        <v>31130</v>
      </c>
      <c r="D27629" s="43" t="s">
        <v>40165</v>
      </c>
      <c r="E27629" s="45">
        <v>26791</v>
      </c>
      <c r="F27629" s="43" t="s">
        <v>41435</v>
      </c>
      <c r="G27629" s="43" t="s">
        <v>40172</v>
      </c>
    </row>
    <row r="27630" spans="1:7" x14ac:dyDescent="0.4">
      <c r="A27630" s="43" t="s">
        <v>61880</v>
      </c>
      <c r="B27630" s="43" t="s">
        <v>45656</v>
      </c>
      <c r="C27630" s="43" t="s">
        <v>31130</v>
      </c>
      <c r="D27630" s="43" t="s">
        <v>40171</v>
      </c>
      <c r="E27630" s="45">
        <v>34868</v>
      </c>
      <c r="F27630" s="43" t="s">
        <v>41435</v>
      </c>
      <c r="G27630" s="43" t="s">
        <v>40172</v>
      </c>
    </row>
    <row r="27631" spans="1:7" x14ac:dyDescent="0.4">
      <c r="A27631" s="43" t="s">
        <v>64073</v>
      </c>
      <c r="B27631" s="43" t="s">
        <v>46223</v>
      </c>
      <c r="C27631" s="43" t="s">
        <v>31131</v>
      </c>
      <c r="D27631" s="43" t="s">
        <v>40165</v>
      </c>
      <c r="E27631" s="45">
        <v>24948</v>
      </c>
      <c r="F27631" s="43" t="s">
        <v>41435</v>
      </c>
      <c r="G27631" s="43" t="s">
        <v>40167</v>
      </c>
    </row>
    <row r="27632" spans="1:7" x14ac:dyDescent="0.4">
      <c r="A27632" s="43" t="s">
        <v>64074</v>
      </c>
      <c r="B27632" s="43" t="s">
        <v>45236</v>
      </c>
      <c r="C27632" s="43" t="s">
        <v>31131</v>
      </c>
      <c r="D27632" s="43" t="s">
        <v>40165</v>
      </c>
      <c r="E27632" s="45">
        <v>33168</v>
      </c>
      <c r="F27632" s="43" t="s">
        <v>40539</v>
      </c>
      <c r="G27632" s="43" t="s">
        <v>40170</v>
      </c>
    </row>
    <row r="27633" spans="1:7" x14ac:dyDescent="0.4">
      <c r="A27633" s="43" t="s">
        <v>46904</v>
      </c>
      <c r="B27633" s="43" t="s">
        <v>45202</v>
      </c>
      <c r="C27633" s="43" t="s">
        <v>31131</v>
      </c>
      <c r="D27633" s="43" t="s">
        <v>40171</v>
      </c>
      <c r="E27633" s="45">
        <v>28913</v>
      </c>
      <c r="F27633" s="43" t="s">
        <v>41435</v>
      </c>
      <c r="G27633" s="43" t="s">
        <v>40172</v>
      </c>
    </row>
    <row r="27634" spans="1:7" x14ac:dyDescent="0.4">
      <c r="A27634" s="43" t="s">
        <v>60218</v>
      </c>
      <c r="B27634" s="43" t="s">
        <v>47892</v>
      </c>
      <c r="C27634" s="43" t="s">
        <v>31132</v>
      </c>
      <c r="D27634" s="43" t="s">
        <v>40165</v>
      </c>
      <c r="E27634" s="45">
        <v>23611</v>
      </c>
      <c r="F27634" s="43" t="s">
        <v>42524</v>
      </c>
      <c r="G27634" s="43" t="s">
        <v>40167</v>
      </c>
    </row>
    <row r="27635" spans="1:7" x14ac:dyDescent="0.4">
      <c r="A27635" s="43" t="s">
        <v>22852</v>
      </c>
      <c r="B27635" s="43" t="s">
        <v>45793</v>
      </c>
      <c r="C27635" s="43" t="s">
        <v>31132</v>
      </c>
      <c r="D27635" s="43" t="s">
        <v>40165</v>
      </c>
      <c r="E27635" s="45">
        <v>28842</v>
      </c>
      <c r="F27635" s="43" t="s">
        <v>41551</v>
      </c>
      <c r="G27635" s="43" t="s">
        <v>40170</v>
      </c>
    </row>
    <row r="27636" spans="1:7" x14ac:dyDescent="0.4">
      <c r="A27636" s="43" t="s">
        <v>45194</v>
      </c>
      <c r="B27636" s="43" t="s">
        <v>45141</v>
      </c>
      <c r="C27636" s="43" t="s">
        <v>31132</v>
      </c>
      <c r="D27636" s="43" t="s">
        <v>40165</v>
      </c>
      <c r="E27636" s="45">
        <v>23192</v>
      </c>
      <c r="F27636" s="43" t="s">
        <v>42524</v>
      </c>
      <c r="G27636" s="43" t="s">
        <v>40172</v>
      </c>
    </row>
    <row r="27637" spans="1:7" x14ac:dyDescent="0.4">
      <c r="A27637" s="43" t="s">
        <v>60031</v>
      </c>
      <c r="B27637" s="43" t="s">
        <v>46024</v>
      </c>
      <c r="C27637" s="43" t="s">
        <v>31133</v>
      </c>
      <c r="D27637" s="43" t="s">
        <v>40171</v>
      </c>
      <c r="E27637" s="45">
        <v>28123</v>
      </c>
      <c r="F27637" s="43" t="s">
        <v>40620</v>
      </c>
      <c r="G27637" s="43" t="s">
        <v>40167</v>
      </c>
    </row>
    <row r="27638" spans="1:7" x14ac:dyDescent="0.4">
      <c r="A27638" s="43" t="s">
        <v>60674</v>
      </c>
      <c r="B27638" s="43" t="s">
        <v>64075</v>
      </c>
      <c r="C27638" s="43" t="s">
        <v>31133</v>
      </c>
      <c r="D27638" s="43" t="s">
        <v>40171</v>
      </c>
      <c r="E27638" s="45">
        <v>28076</v>
      </c>
      <c r="F27638" s="43" t="s">
        <v>40846</v>
      </c>
      <c r="G27638" s="43" t="s">
        <v>40170</v>
      </c>
    </row>
    <row r="27639" spans="1:7" x14ac:dyDescent="0.4">
      <c r="A27639" s="43" t="s">
        <v>49401</v>
      </c>
      <c r="B27639" s="43" t="s">
        <v>45412</v>
      </c>
      <c r="C27639" s="43" t="s">
        <v>31133</v>
      </c>
      <c r="D27639" s="43" t="s">
        <v>40165</v>
      </c>
      <c r="E27639" s="45">
        <v>30479</v>
      </c>
      <c r="F27639" s="43" t="s">
        <v>40620</v>
      </c>
      <c r="G27639" s="43" t="s">
        <v>40172</v>
      </c>
    </row>
    <row r="27640" spans="1:7" x14ac:dyDescent="0.4">
      <c r="A27640" s="43" t="s">
        <v>64076</v>
      </c>
      <c r="B27640" s="43" t="s">
        <v>64077</v>
      </c>
      <c r="C27640" s="43" t="s">
        <v>31133</v>
      </c>
      <c r="D27640" s="43" t="s">
        <v>40171</v>
      </c>
      <c r="E27640" s="45">
        <v>33987</v>
      </c>
      <c r="F27640" s="43" t="s">
        <v>40620</v>
      </c>
      <c r="G27640" s="43" t="s">
        <v>40172</v>
      </c>
    </row>
    <row r="27641" spans="1:7" x14ac:dyDescent="0.4">
      <c r="A27641" s="43" t="s">
        <v>63511</v>
      </c>
      <c r="B27641" s="43" t="s">
        <v>64078</v>
      </c>
      <c r="C27641" s="43" t="s">
        <v>31133</v>
      </c>
      <c r="D27641" s="43" t="s">
        <v>40165</v>
      </c>
      <c r="E27641" s="45">
        <v>23135</v>
      </c>
      <c r="F27641" s="43" t="s">
        <v>42145</v>
      </c>
      <c r="G27641" s="43" t="s">
        <v>40172</v>
      </c>
    </row>
    <row r="27642" spans="1:7" x14ac:dyDescent="0.4">
      <c r="A27642" s="43" t="s">
        <v>62827</v>
      </c>
      <c r="B27642" s="43" t="s">
        <v>48499</v>
      </c>
      <c r="C27642" s="43" t="s">
        <v>31135</v>
      </c>
      <c r="D27642" s="43" t="s">
        <v>40165</v>
      </c>
      <c r="E27642" s="45">
        <v>26676</v>
      </c>
      <c r="F27642" s="43" t="s">
        <v>40440</v>
      </c>
      <c r="G27642" s="43" t="s">
        <v>40167</v>
      </c>
    </row>
    <row r="27643" spans="1:7" x14ac:dyDescent="0.4">
      <c r="A27643" s="43" t="s">
        <v>51460</v>
      </c>
      <c r="B27643" s="43" t="s">
        <v>45376</v>
      </c>
      <c r="C27643" s="43" t="s">
        <v>31135</v>
      </c>
      <c r="D27643" s="43" t="s">
        <v>40165</v>
      </c>
      <c r="E27643" s="45">
        <v>22209</v>
      </c>
      <c r="F27643" s="43" t="s">
        <v>44501</v>
      </c>
      <c r="G27643" s="43" t="s">
        <v>40170</v>
      </c>
    </row>
    <row r="27644" spans="1:7" x14ac:dyDescent="0.4">
      <c r="A27644" s="43" t="s">
        <v>64079</v>
      </c>
      <c r="B27644" s="43" t="s">
        <v>45819</v>
      </c>
      <c r="C27644" s="43" t="s">
        <v>31135</v>
      </c>
      <c r="D27644" s="43" t="s">
        <v>40171</v>
      </c>
      <c r="E27644" s="45">
        <v>27032</v>
      </c>
      <c r="F27644" s="43" t="s">
        <v>40440</v>
      </c>
      <c r="G27644" s="43" t="s">
        <v>40172</v>
      </c>
    </row>
    <row r="27645" spans="1:7" x14ac:dyDescent="0.4">
      <c r="A27645" s="43" t="s">
        <v>64080</v>
      </c>
      <c r="B27645" s="43" t="s">
        <v>45531</v>
      </c>
      <c r="C27645" s="43" t="s">
        <v>31136</v>
      </c>
      <c r="D27645" s="43" t="s">
        <v>40171</v>
      </c>
      <c r="E27645" s="45">
        <v>27447</v>
      </c>
      <c r="F27645" s="43" t="s">
        <v>40440</v>
      </c>
      <c r="G27645" s="43" t="s">
        <v>40167</v>
      </c>
    </row>
    <row r="27646" spans="1:7" x14ac:dyDescent="0.4">
      <c r="A27646" s="43" t="s">
        <v>64081</v>
      </c>
      <c r="B27646" s="43" t="s">
        <v>45558</v>
      </c>
      <c r="C27646" s="43" t="s">
        <v>31136</v>
      </c>
      <c r="D27646" s="43" t="s">
        <v>40165</v>
      </c>
      <c r="E27646" s="45">
        <v>32291</v>
      </c>
      <c r="F27646" s="43" t="s">
        <v>40440</v>
      </c>
      <c r="G27646" s="43" t="s">
        <v>40170</v>
      </c>
    </row>
    <row r="27647" spans="1:7" x14ac:dyDescent="0.4">
      <c r="A27647" s="43" t="s">
        <v>51460</v>
      </c>
      <c r="B27647" s="43" t="s">
        <v>45123</v>
      </c>
      <c r="C27647" s="43" t="s">
        <v>31136</v>
      </c>
      <c r="D27647" s="43" t="s">
        <v>40165</v>
      </c>
      <c r="E27647" s="45">
        <v>32811</v>
      </c>
      <c r="F27647" s="43" t="s">
        <v>44423</v>
      </c>
      <c r="G27647" s="43" t="s">
        <v>40172</v>
      </c>
    </row>
    <row r="27648" spans="1:7" x14ac:dyDescent="0.4">
      <c r="A27648" s="43" t="s">
        <v>22870</v>
      </c>
      <c r="B27648" s="43" t="s">
        <v>63424</v>
      </c>
      <c r="C27648" s="43" t="s">
        <v>31137</v>
      </c>
      <c r="D27648" s="43" t="s">
        <v>40165</v>
      </c>
      <c r="E27648" s="45">
        <v>32018</v>
      </c>
      <c r="F27648" s="43" t="s">
        <v>44217</v>
      </c>
      <c r="G27648" s="43" t="s">
        <v>40167</v>
      </c>
    </row>
    <row r="27649" spans="1:7" x14ac:dyDescent="0.4">
      <c r="A27649" s="43" t="s">
        <v>47909</v>
      </c>
      <c r="B27649" s="43" t="s">
        <v>46404</v>
      </c>
      <c r="C27649" s="43" t="s">
        <v>31137</v>
      </c>
      <c r="D27649" s="43" t="s">
        <v>40165</v>
      </c>
      <c r="E27649" s="45">
        <v>22483</v>
      </c>
      <c r="F27649" s="43" t="s">
        <v>40440</v>
      </c>
      <c r="G27649" s="43" t="s">
        <v>40170</v>
      </c>
    </row>
    <row r="27650" spans="1:7" x14ac:dyDescent="0.4">
      <c r="A27650" s="43" t="s">
        <v>60260</v>
      </c>
      <c r="B27650" s="43" t="s">
        <v>45394</v>
      </c>
      <c r="C27650" s="43" t="s">
        <v>31137</v>
      </c>
      <c r="D27650" s="43" t="s">
        <v>40165</v>
      </c>
      <c r="E27650" s="45">
        <v>29971</v>
      </c>
      <c r="F27650" s="43" t="s">
        <v>44217</v>
      </c>
      <c r="G27650" s="43" t="s">
        <v>40172</v>
      </c>
    </row>
    <row r="27651" spans="1:7" x14ac:dyDescent="0.4">
      <c r="A27651" s="43" t="s">
        <v>64082</v>
      </c>
      <c r="B27651" s="43" t="s">
        <v>45123</v>
      </c>
      <c r="C27651" s="43" t="s">
        <v>31138</v>
      </c>
      <c r="D27651" s="43" t="s">
        <v>40165</v>
      </c>
      <c r="E27651" s="45">
        <v>25768</v>
      </c>
      <c r="F27651" s="43" t="s">
        <v>44502</v>
      </c>
      <c r="G27651" s="43" t="s">
        <v>40167</v>
      </c>
    </row>
    <row r="27652" spans="1:7" x14ac:dyDescent="0.4">
      <c r="A27652" s="43" t="s">
        <v>22634</v>
      </c>
      <c r="B27652" s="43" t="s">
        <v>47259</v>
      </c>
      <c r="C27652" s="43" t="s">
        <v>31138</v>
      </c>
      <c r="D27652" s="43" t="s">
        <v>40165</v>
      </c>
      <c r="E27652" s="45">
        <v>20879</v>
      </c>
      <c r="F27652" s="43" t="s">
        <v>44502</v>
      </c>
      <c r="G27652" s="43" t="s">
        <v>40170</v>
      </c>
    </row>
    <row r="27653" spans="1:7" x14ac:dyDescent="0.4">
      <c r="A27653" s="43" t="s">
        <v>45243</v>
      </c>
      <c r="B27653" s="43" t="s">
        <v>64083</v>
      </c>
      <c r="C27653" s="43" t="s">
        <v>31138</v>
      </c>
      <c r="D27653" s="43" t="s">
        <v>40165</v>
      </c>
      <c r="E27653" s="45">
        <v>30843</v>
      </c>
      <c r="F27653" s="43" t="s">
        <v>40440</v>
      </c>
      <c r="G27653" s="43" t="s">
        <v>40172</v>
      </c>
    </row>
    <row r="27654" spans="1:7" x14ac:dyDescent="0.4">
      <c r="A27654" s="43" t="s">
        <v>52848</v>
      </c>
      <c r="B27654" s="43" t="s">
        <v>45123</v>
      </c>
      <c r="C27654" s="43" t="s">
        <v>31139</v>
      </c>
      <c r="D27654" s="43" t="s">
        <v>40165</v>
      </c>
      <c r="E27654" s="45">
        <v>22955</v>
      </c>
      <c r="F27654" s="43" t="s">
        <v>40245</v>
      </c>
      <c r="G27654" s="43" t="s">
        <v>40167</v>
      </c>
    </row>
    <row r="27655" spans="1:7" x14ac:dyDescent="0.4">
      <c r="A27655" s="43" t="s">
        <v>49500</v>
      </c>
      <c r="B27655" s="43" t="s">
        <v>55408</v>
      </c>
      <c r="C27655" s="43" t="s">
        <v>31139</v>
      </c>
      <c r="D27655" s="43" t="s">
        <v>40171</v>
      </c>
      <c r="E27655" s="45">
        <v>32198</v>
      </c>
      <c r="F27655" s="43" t="s">
        <v>44423</v>
      </c>
      <c r="G27655" s="43" t="s">
        <v>40172</v>
      </c>
    </row>
    <row r="27656" spans="1:7" x14ac:dyDescent="0.4">
      <c r="A27656" s="43" t="s">
        <v>49401</v>
      </c>
      <c r="B27656" s="43" t="s">
        <v>45558</v>
      </c>
      <c r="C27656" s="43" t="s">
        <v>31139</v>
      </c>
      <c r="D27656" s="43" t="s">
        <v>40165</v>
      </c>
      <c r="E27656" s="45">
        <v>32140</v>
      </c>
      <c r="F27656" s="43" t="s">
        <v>40440</v>
      </c>
      <c r="G27656" s="43" t="s">
        <v>40172</v>
      </c>
    </row>
    <row r="27657" spans="1:7" x14ac:dyDescent="0.4">
      <c r="A27657" s="43" t="s">
        <v>64084</v>
      </c>
      <c r="B27657" s="43" t="s">
        <v>45058</v>
      </c>
      <c r="C27657" s="43" t="s">
        <v>31140</v>
      </c>
      <c r="D27657" s="43" t="s">
        <v>40165</v>
      </c>
      <c r="E27657" s="45">
        <v>19806</v>
      </c>
      <c r="F27657" s="43" t="s">
        <v>40703</v>
      </c>
      <c r="G27657" s="43" t="s">
        <v>40167</v>
      </c>
    </row>
    <row r="27658" spans="1:7" x14ac:dyDescent="0.4">
      <c r="A27658" s="43" t="s">
        <v>45052</v>
      </c>
      <c r="B27658" s="43" t="s">
        <v>45088</v>
      </c>
      <c r="C27658" s="43" t="s">
        <v>31140</v>
      </c>
      <c r="D27658" s="43" t="s">
        <v>40165</v>
      </c>
      <c r="E27658" s="45">
        <v>28440</v>
      </c>
      <c r="F27658" s="43" t="s">
        <v>40328</v>
      </c>
      <c r="G27658" s="43" t="s">
        <v>40170</v>
      </c>
    </row>
    <row r="27659" spans="1:7" x14ac:dyDescent="0.4">
      <c r="A27659" s="43" t="s">
        <v>64085</v>
      </c>
      <c r="B27659" s="43" t="s">
        <v>45204</v>
      </c>
      <c r="C27659" s="43" t="s">
        <v>32063</v>
      </c>
      <c r="D27659" s="43" t="s">
        <v>40165</v>
      </c>
      <c r="E27659" s="45">
        <v>21602</v>
      </c>
      <c r="F27659" s="43" t="s">
        <v>44503</v>
      </c>
      <c r="G27659" s="43" t="s">
        <v>40167</v>
      </c>
    </row>
    <row r="27660" spans="1:7" x14ac:dyDescent="0.4">
      <c r="A27660" s="43" t="s">
        <v>64086</v>
      </c>
      <c r="B27660" s="43" t="s">
        <v>45060</v>
      </c>
      <c r="C27660" s="43" t="s">
        <v>32063</v>
      </c>
      <c r="D27660" s="43" t="s">
        <v>40171</v>
      </c>
      <c r="E27660" s="45">
        <v>23636</v>
      </c>
      <c r="F27660" s="43" t="s">
        <v>44503</v>
      </c>
      <c r="G27660" s="43" t="s">
        <v>40172</v>
      </c>
    </row>
    <row r="27661" spans="1:7" x14ac:dyDescent="0.4">
      <c r="A27661" s="43" t="s">
        <v>45243</v>
      </c>
      <c r="B27661" s="43" t="s">
        <v>64087</v>
      </c>
      <c r="C27661" s="43" t="s">
        <v>32063</v>
      </c>
      <c r="D27661" s="43" t="s">
        <v>40165</v>
      </c>
      <c r="E27661" s="45">
        <v>27825</v>
      </c>
      <c r="F27661" s="43" t="s">
        <v>44410</v>
      </c>
      <c r="G27661" s="43" t="s">
        <v>40172</v>
      </c>
    </row>
    <row r="27662" spans="1:7" x14ac:dyDescent="0.4">
      <c r="A27662" s="43" t="s">
        <v>61237</v>
      </c>
      <c r="B27662" s="43" t="s">
        <v>45507</v>
      </c>
      <c r="C27662" s="43" t="s">
        <v>32063</v>
      </c>
      <c r="D27662" s="43" t="s">
        <v>40165</v>
      </c>
      <c r="E27662" s="45">
        <v>23221</v>
      </c>
      <c r="F27662" s="43" t="s">
        <v>44503</v>
      </c>
      <c r="G27662" s="43" t="s">
        <v>40172</v>
      </c>
    </row>
    <row r="27663" spans="1:7" x14ac:dyDescent="0.4">
      <c r="A27663" s="43" t="s">
        <v>64088</v>
      </c>
      <c r="B27663" s="43" t="s">
        <v>46472</v>
      </c>
      <c r="C27663" s="43" t="s">
        <v>32063</v>
      </c>
      <c r="D27663" s="43" t="s">
        <v>40165</v>
      </c>
      <c r="E27663" s="45">
        <v>25709</v>
      </c>
      <c r="F27663" s="43" t="s">
        <v>40529</v>
      </c>
      <c r="G27663" s="43" t="s">
        <v>40172</v>
      </c>
    </row>
    <row r="27664" spans="1:7" x14ac:dyDescent="0.4">
      <c r="A27664" s="43" t="s">
        <v>45490</v>
      </c>
      <c r="B27664" s="43" t="s">
        <v>45275</v>
      </c>
      <c r="C27664" s="43" t="s">
        <v>32064</v>
      </c>
      <c r="D27664" s="43" t="s">
        <v>40165</v>
      </c>
      <c r="E27664" s="45">
        <v>26991</v>
      </c>
      <c r="F27664" s="43" t="s">
        <v>44410</v>
      </c>
      <c r="G27664" s="43" t="s">
        <v>40167</v>
      </c>
    </row>
    <row r="27665" spans="1:7" x14ac:dyDescent="0.4">
      <c r="A27665" s="43" t="s">
        <v>50518</v>
      </c>
      <c r="B27665" s="43" t="s">
        <v>62577</v>
      </c>
      <c r="C27665" s="43" t="s">
        <v>32064</v>
      </c>
      <c r="D27665" s="43" t="s">
        <v>40165</v>
      </c>
      <c r="E27665" s="45">
        <v>26657</v>
      </c>
      <c r="F27665" s="43" t="s">
        <v>40440</v>
      </c>
      <c r="G27665" s="43" t="s">
        <v>40170</v>
      </c>
    </row>
    <row r="27666" spans="1:7" x14ac:dyDescent="0.4">
      <c r="A27666" s="43" t="s">
        <v>64089</v>
      </c>
      <c r="B27666" s="43" t="s">
        <v>46894</v>
      </c>
      <c r="C27666" s="43" t="s">
        <v>32064</v>
      </c>
      <c r="D27666" s="43" t="s">
        <v>40165</v>
      </c>
      <c r="E27666" s="45">
        <v>32699</v>
      </c>
      <c r="F27666" s="43" t="s">
        <v>44217</v>
      </c>
      <c r="G27666" s="43" t="s">
        <v>40172</v>
      </c>
    </row>
    <row r="27667" spans="1:7" x14ac:dyDescent="0.4">
      <c r="A27667" s="43" t="s">
        <v>22729</v>
      </c>
      <c r="B27667" s="43" t="s">
        <v>45236</v>
      </c>
      <c r="C27667" s="43" t="s">
        <v>32064</v>
      </c>
      <c r="D27667" s="43" t="s">
        <v>40165</v>
      </c>
      <c r="E27667" s="45">
        <v>25550</v>
      </c>
      <c r="F27667" s="43" t="s">
        <v>44410</v>
      </c>
      <c r="G27667" s="43" t="s">
        <v>40172</v>
      </c>
    </row>
    <row r="27668" spans="1:7" x14ac:dyDescent="0.4">
      <c r="A27668" s="43" t="s">
        <v>64090</v>
      </c>
      <c r="B27668" s="43" t="s">
        <v>47247</v>
      </c>
      <c r="C27668" s="43" t="s">
        <v>32064</v>
      </c>
      <c r="D27668" s="43" t="s">
        <v>40171</v>
      </c>
      <c r="E27668" s="45">
        <v>26019</v>
      </c>
      <c r="F27668" s="43" t="s">
        <v>44410</v>
      </c>
      <c r="G27668" s="43" t="s">
        <v>40172</v>
      </c>
    </row>
    <row r="27669" spans="1:7" x14ac:dyDescent="0.4">
      <c r="A27669" s="43" t="s">
        <v>62595</v>
      </c>
      <c r="B27669" s="43" t="s">
        <v>48365</v>
      </c>
      <c r="C27669" s="43" t="s">
        <v>32064</v>
      </c>
      <c r="D27669" s="43" t="s">
        <v>40171</v>
      </c>
      <c r="E27669" s="45">
        <v>27994</v>
      </c>
      <c r="F27669" s="43" t="s">
        <v>40245</v>
      </c>
      <c r="G27669" s="43" t="s">
        <v>40172</v>
      </c>
    </row>
    <row r="27670" spans="1:7" x14ac:dyDescent="0.4">
      <c r="A27670" s="43" t="s">
        <v>64091</v>
      </c>
      <c r="B27670" s="43" t="s">
        <v>45558</v>
      </c>
      <c r="C27670" s="43" t="s">
        <v>31143</v>
      </c>
      <c r="D27670" s="43" t="s">
        <v>40165</v>
      </c>
      <c r="E27670" s="45">
        <v>29227</v>
      </c>
      <c r="F27670" s="43" t="s">
        <v>40440</v>
      </c>
      <c r="G27670" s="43" t="s">
        <v>40167</v>
      </c>
    </row>
    <row r="27671" spans="1:7" x14ac:dyDescent="0.4">
      <c r="A27671" s="43" t="s">
        <v>63834</v>
      </c>
      <c r="B27671" s="43" t="s">
        <v>45463</v>
      </c>
      <c r="C27671" s="43" t="s">
        <v>31143</v>
      </c>
      <c r="D27671" s="43" t="s">
        <v>40165</v>
      </c>
      <c r="E27671" s="45">
        <v>27929</v>
      </c>
      <c r="F27671" s="43" t="s">
        <v>40245</v>
      </c>
      <c r="G27671" s="43" t="s">
        <v>40170</v>
      </c>
    </row>
    <row r="27672" spans="1:7" x14ac:dyDescent="0.4">
      <c r="A27672" s="43" t="s">
        <v>19023</v>
      </c>
      <c r="B27672" s="43" t="s">
        <v>45558</v>
      </c>
      <c r="C27672" s="43" t="s">
        <v>31143</v>
      </c>
      <c r="D27672" s="43" t="s">
        <v>40165</v>
      </c>
      <c r="E27672" s="45">
        <v>28548</v>
      </c>
      <c r="F27672" s="43" t="s">
        <v>40440</v>
      </c>
      <c r="G27672" s="43" t="s">
        <v>40172</v>
      </c>
    </row>
    <row r="27673" spans="1:7" x14ac:dyDescent="0.4">
      <c r="A27673" s="43" t="s">
        <v>63614</v>
      </c>
      <c r="B27673" s="43" t="s">
        <v>45638</v>
      </c>
      <c r="C27673" s="43" t="s">
        <v>31143</v>
      </c>
      <c r="D27673" s="43" t="s">
        <v>40171</v>
      </c>
      <c r="E27673" s="45">
        <v>34695</v>
      </c>
      <c r="F27673" s="43" t="s">
        <v>40440</v>
      </c>
      <c r="G27673" s="43" t="s">
        <v>40172</v>
      </c>
    </row>
    <row r="27674" spans="1:7" x14ac:dyDescent="0.4">
      <c r="A27674" s="43" t="s">
        <v>51642</v>
      </c>
      <c r="B27674" s="43" t="s">
        <v>47086</v>
      </c>
      <c r="C27674" s="43" t="s">
        <v>31143</v>
      </c>
      <c r="D27674" s="43" t="s">
        <v>40171</v>
      </c>
      <c r="E27674" s="45">
        <v>34725</v>
      </c>
      <c r="F27674" s="43" t="s">
        <v>44423</v>
      </c>
      <c r="G27674" s="43" t="s">
        <v>40172</v>
      </c>
    </row>
    <row r="27675" spans="1:7" x14ac:dyDescent="0.4">
      <c r="A27675" s="43" t="s">
        <v>64092</v>
      </c>
      <c r="B27675" s="43" t="s">
        <v>45520</v>
      </c>
      <c r="C27675" s="43" t="s">
        <v>31144</v>
      </c>
      <c r="D27675" s="43" t="s">
        <v>40165</v>
      </c>
      <c r="E27675" s="45">
        <v>22741</v>
      </c>
      <c r="F27675" s="43" t="s">
        <v>40440</v>
      </c>
      <c r="G27675" s="43" t="s">
        <v>40167</v>
      </c>
    </row>
    <row r="27676" spans="1:7" x14ac:dyDescent="0.4">
      <c r="A27676" s="43" t="s">
        <v>60900</v>
      </c>
      <c r="B27676" s="43" t="s">
        <v>46618</v>
      </c>
      <c r="C27676" s="43" t="s">
        <v>31144</v>
      </c>
      <c r="D27676" s="43" t="s">
        <v>40165</v>
      </c>
      <c r="E27676" s="45">
        <v>29689</v>
      </c>
      <c r="F27676" s="43" t="s">
        <v>40440</v>
      </c>
      <c r="G27676" s="43" t="s">
        <v>40170</v>
      </c>
    </row>
    <row r="27677" spans="1:7" x14ac:dyDescent="0.4">
      <c r="A27677" s="43" t="s">
        <v>45855</v>
      </c>
      <c r="B27677" s="43" t="s">
        <v>45113</v>
      </c>
      <c r="C27677" s="43" t="s">
        <v>31144</v>
      </c>
      <c r="D27677" s="43" t="s">
        <v>40165</v>
      </c>
      <c r="E27677" s="45">
        <v>29432</v>
      </c>
      <c r="F27677" s="43" t="s">
        <v>40440</v>
      </c>
      <c r="G27677" s="43" t="s">
        <v>40172</v>
      </c>
    </row>
    <row r="27678" spans="1:7" x14ac:dyDescent="0.4">
      <c r="A27678" s="43" t="s">
        <v>50455</v>
      </c>
      <c r="B27678" s="43" t="s">
        <v>45060</v>
      </c>
      <c r="C27678" s="43" t="s">
        <v>31144</v>
      </c>
      <c r="D27678" s="43" t="s">
        <v>40171</v>
      </c>
      <c r="E27678" s="45">
        <v>25733</v>
      </c>
      <c r="F27678" s="43" t="s">
        <v>40440</v>
      </c>
      <c r="G27678" s="43" t="s">
        <v>40172</v>
      </c>
    </row>
    <row r="27679" spans="1:7" x14ac:dyDescent="0.4">
      <c r="A27679" s="43" t="s">
        <v>58540</v>
      </c>
      <c r="B27679" s="43" t="s">
        <v>45793</v>
      </c>
      <c r="C27679" s="43" t="s">
        <v>31144</v>
      </c>
      <c r="D27679" s="43" t="s">
        <v>40165</v>
      </c>
      <c r="E27679" s="45">
        <v>22180</v>
      </c>
      <c r="F27679" s="43" t="s">
        <v>40440</v>
      </c>
      <c r="G27679" s="43" t="s">
        <v>40172</v>
      </c>
    </row>
    <row r="27680" spans="1:7" x14ac:dyDescent="0.4">
      <c r="A27680" s="43" t="s">
        <v>53763</v>
      </c>
      <c r="B27680" s="43" t="s">
        <v>55408</v>
      </c>
      <c r="C27680" s="43" t="s">
        <v>31144</v>
      </c>
      <c r="D27680" s="43" t="s">
        <v>40171</v>
      </c>
      <c r="E27680" s="45">
        <v>21354</v>
      </c>
      <c r="F27680" s="43" t="s">
        <v>44504</v>
      </c>
      <c r="G27680" s="43" t="s">
        <v>40172</v>
      </c>
    </row>
    <row r="27681" spans="1:7" x14ac:dyDescent="0.4">
      <c r="A27681" s="43" t="s">
        <v>64093</v>
      </c>
      <c r="B27681" s="43" t="s">
        <v>45058</v>
      </c>
      <c r="C27681" s="43" t="s">
        <v>31144</v>
      </c>
      <c r="D27681" s="43" t="s">
        <v>40165</v>
      </c>
      <c r="E27681" s="45">
        <v>26055</v>
      </c>
      <c r="F27681" s="43" t="s">
        <v>40440</v>
      </c>
      <c r="G27681" s="43" t="s">
        <v>40172</v>
      </c>
    </row>
    <row r="27682" spans="1:7" x14ac:dyDescent="0.4">
      <c r="A27682" s="43" t="s">
        <v>64094</v>
      </c>
      <c r="B27682" s="43" t="s">
        <v>59027</v>
      </c>
      <c r="C27682" s="43" t="s">
        <v>31144</v>
      </c>
      <c r="D27682" s="43" t="s">
        <v>40171</v>
      </c>
      <c r="E27682" s="45">
        <v>27794</v>
      </c>
      <c r="F27682" s="43" t="s">
        <v>40440</v>
      </c>
      <c r="G27682" s="43" t="s">
        <v>40172</v>
      </c>
    </row>
    <row r="27683" spans="1:7" x14ac:dyDescent="0.4">
      <c r="A27683" s="43" t="s">
        <v>23068</v>
      </c>
      <c r="B27683" s="43" t="s">
        <v>64095</v>
      </c>
      <c r="C27683" s="43" t="s">
        <v>31144</v>
      </c>
      <c r="D27683" s="43" t="s">
        <v>40165</v>
      </c>
      <c r="E27683" s="45">
        <v>29466</v>
      </c>
      <c r="F27683" s="43" t="s">
        <v>40440</v>
      </c>
      <c r="G27683" s="43" t="s">
        <v>40172</v>
      </c>
    </row>
    <row r="27684" spans="1:7" x14ac:dyDescent="0.4">
      <c r="A27684" s="43" t="s">
        <v>64096</v>
      </c>
      <c r="B27684" s="43" t="s">
        <v>48511</v>
      </c>
      <c r="C27684" s="43" t="s">
        <v>31144</v>
      </c>
      <c r="D27684" s="43" t="s">
        <v>40171</v>
      </c>
      <c r="E27684" s="45">
        <v>23967</v>
      </c>
      <c r="F27684" s="43" t="s">
        <v>40485</v>
      </c>
      <c r="G27684" s="43" t="s">
        <v>40172</v>
      </c>
    </row>
    <row r="27685" spans="1:7" x14ac:dyDescent="0.4">
      <c r="A27685" s="43" t="s">
        <v>64097</v>
      </c>
      <c r="B27685" s="43" t="s">
        <v>45162</v>
      </c>
      <c r="C27685" s="43" t="s">
        <v>31145</v>
      </c>
      <c r="D27685" s="43" t="s">
        <v>40165</v>
      </c>
      <c r="E27685" s="45">
        <v>26304</v>
      </c>
      <c r="F27685" s="43" t="s">
        <v>40529</v>
      </c>
      <c r="G27685" s="43" t="s">
        <v>40167</v>
      </c>
    </row>
    <row r="27686" spans="1:7" x14ac:dyDescent="0.4">
      <c r="A27686" s="43" t="s">
        <v>45673</v>
      </c>
      <c r="B27686" s="43" t="s">
        <v>45077</v>
      </c>
      <c r="C27686" s="43" t="s">
        <v>31145</v>
      </c>
      <c r="D27686" s="43" t="s">
        <v>40165</v>
      </c>
      <c r="E27686" s="45">
        <v>30245</v>
      </c>
      <c r="F27686" s="43" t="s">
        <v>40440</v>
      </c>
      <c r="G27686" s="43" t="s">
        <v>40172</v>
      </c>
    </row>
    <row r="27687" spans="1:7" x14ac:dyDescent="0.4">
      <c r="A27687" s="43" t="s">
        <v>48927</v>
      </c>
      <c r="B27687" s="43" t="s">
        <v>64098</v>
      </c>
      <c r="C27687" s="43" t="s">
        <v>31145</v>
      </c>
      <c r="D27687" s="43" t="s">
        <v>40171</v>
      </c>
      <c r="E27687" s="45">
        <v>31528</v>
      </c>
      <c r="F27687" s="43" t="s">
        <v>44217</v>
      </c>
      <c r="G27687" s="43" t="s">
        <v>40172</v>
      </c>
    </row>
    <row r="27688" spans="1:7" x14ac:dyDescent="0.4">
      <c r="A27688" s="43" t="s">
        <v>64099</v>
      </c>
      <c r="B27688" s="43" t="s">
        <v>45141</v>
      </c>
      <c r="C27688" s="43" t="s">
        <v>31145</v>
      </c>
      <c r="D27688" s="43" t="s">
        <v>40165</v>
      </c>
      <c r="E27688" s="45">
        <v>30881</v>
      </c>
      <c r="F27688" s="43" t="s">
        <v>44217</v>
      </c>
      <c r="G27688" s="43" t="s">
        <v>40172</v>
      </c>
    </row>
    <row r="27689" spans="1:7" x14ac:dyDescent="0.4">
      <c r="A27689" s="43" t="s">
        <v>64100</v>
      </c>
      <c r="B27689" s="43" t="s">
        <v>45088</v>
      </c>
      <c r="C27689" s="43" t="s">
        <v>31145</v>
      </c>
      <c r="D27689" s="43" t="s">
        <v>40165</v>
      </c>
      <c r="E27689" s="45">
        <v>36232</v>
      </c>
      <c r="F27689" s="43" t="s">
        <v>44217</v>
      </c>
      <c r="G27689" s="43" t="s">
        <v>40172</v>
      </c>
    </row>
    <row r="27690" spans="1:7" x14ac:dyDescent="0.4">
      <c r="A27690" s="43" t="s">
        <v>22211</v>
      </c>
      <c r="B27690" s="43" t="s">
        <v>45558</v>
      </c>
      <c r="C27690" s="43" t="s">
        <v>31146</v>
      </c>
      <c r="D27690" s="43" t="s">
        <v>40165</v>
      </c>
      <c r="E27690" s="45">
        <v>18590</v>
      </c>
      <c r="F27690" s="43" t="s">
        <v>44505</v>
      </c>
      <c r="G27690" s="43" t="s">
        <v>40167</v>
      </c>
    </row>
    <row r="27691" spans="1:7" x14ac:dyDescent="0.4">
      <c r="A27691" s="43" t="s">
        <v>64101</v>
      </c>
      <c r="B27691" s="43" t="s">
        <v>45556</v>
      </c>
      <c r="C27691" s="43" t="s">
        <v>31147</v>
      </c>
      <c r="D27691" s="43" t="s">
        <v>40171</v>
      </c>
      <c r="E27691" s="45">
        <v>25629</v>
      </c>
      <c r="F27691" s="43" t="s">
        <v>40440</v>
      </c>
      <c r="G27691" s="43" t="s">
        <v>40167</v>
      </c>
    </row>
    <row r="27692" spans="1:7" x14ac:dyDescent="0.4">
      <c r="A27692" s="43" t="s">
        <v>64102</v>
      </c>
      <c r="B27692" s="43" t="s">
        <v>45236</v>
      </c>
      <c r="C27692" s="43" t="s">
        <v>31147</v>
      </c>
      <c r="D27692" s="43" t="s">
        <v>40165</v>
      </c>
      <c r="E27692" s="45">
        <v>31358</v>
      </c>
      <c r="F27692" s="43" t="s">
        <v>40440</v>
      </c>
      <c r="G27692" s="43" t="s">
        <v>40170</v>
      </c>
    </row>
    <row r="27693" spans="1:7" x14ac:dyDescent="0.4">
      <c r="A27693" s="43" t="s">
        <v>63469</v>
      </c>
      <c r="B27693" s="43" t="s">
        <v>45141</v>
      </c>
      <c r="C27693" s="43" t="s">
        <v>31147</v>
      </c>
      <c r="D27693" s="43" t="s">
        <v>40165</v>
      </c>
      <c r="E27693" s="45">
        <v>18487</v>
      </c>
      <c r="F27693" s="43" t="s">
        <v>40846</v>
      </c>
      <c r="G27693" s="43" t="s">
        <v>40172</v>
      </c>
    </row>
    <row r="27694" spans="1:7" x14ac:dyDescent="0.4">
      <c r="A27694" s="43" t="s">
        <v>61273</v>
      </c>
      <c r="B27694" s="43" t="s">
        <v>48321</v>
      </c>
      <c r="C27694" s="43" t="s">
        <v>31147</v>
      </c>
      <c r="D27694" s="43" t="s">
        <v>40165</v>
      </c>
      <c r="E27694" s="45">
        <v>34077</v>
      </c>
      <c r="F27694" s="43" t="s">
        <v>40440</v>
      </c>
      <c r="G27694" s="43" t="s">
        <v>40172</v>
      </c>
    </row>
    <row r="27695" spans="1:7" x14ac:dyDescent="0.4">
      <c r="A27695" s="43" t="s">
        <v>64103</v>
      </c>
      <c r="B27695" s="43" t="s">
        <v>64104</v>
      </c>
      <c r="C27695" s="43" t="s">
        <v>31147</v>
      </c>
      <c r="D27695" s="43" t="s">
        <v>40171</v>
      </c>
      <c r="E27695" s="45">
        <v>22353</v>
      </c>
      <c r="F27695" s="43" t="s">
        <v>44506</v>
      </c>
      <c r="G27695" s="43" t="s">
        <v>40172</v>
      </c>
    </row>
    <row r="27696" spans="1:7" x14ac:dyDescent="0.4">
      <c r="A27696" s="43" t="s">
        <v>51791</v>
      </c>
      <c r="B27696" s="43" t="s">
        <v>46123</v>
      </c>
      <c r="C27696" s="43" t="s">
        <v>31148</v>
      </c>
      <c r="D27696" s="43" t="s">
        <v>40165</v>
      </c>
      <c r="E27696" s="45">
        <v>27492</v>
      </c>
      <c r="F27696" s="43" t="s">
        <v>44507</v>
      </c>
      <c r="G27696" s="43" t="s">
        <v>40167</v>
      </c>
    </row>
    <row r="27697" spans="1:7" x14ac:dyDescent="0.4">
      <c r="A27697" s="43" t="s">
        <v>62827</v>
      </c>
      <c r="B27697" s="43" t="s">
        <v>48626</v>
      </c>
      <c r="C27697" s="43" t="s">
        <v>31148</v>
      </c>
      <c r="D27697" s="43" t="s">
        <v>40165</v>
      </c>
      <c r="E27697" s="45">
        <v>27149</v>
      </c>
      <c r="F27697" s="43" t="s">
        <v>40529</v>
      </c>
      <c r="G27697" s="43" t="s">
        <v>40170</v>
      </c>
    </row>
    <row r="27698" spans="1:7" x14ac:dyDescent="0.4">
      <c r="A27698" s="43" t="s">
        <v>46006</v>
      </c>
      <c r="B27698" s="43" t="s">
        <v>45060</v>
      </c>
      <c r="C27698" s="43" t="s">
        <v>31148</v>
      </c>
      <c r="D27698" s="43" t="s">
        <v>40171</v>
      </c>
      <c r="E27698" s="45">
        <v>28027</v>
      </c>
      <c r="F27698" s="43" t="s">
        <v>40440</v>
      </c>
      <c r="G27698" s="43" t="s">
        <v>40172</v>
      </c>
    </row>
    <row r="27699" spans="1:7" x14ac:dyDescent="0.4">
      <c r="A27699" s="43" t="s">
        <v>62082</v>
      </c>
      <c r="B27699" s="43" t="s">
        <v>45361</v>
      </c>
      <c r="C27699" s="43" t="s">
        <v>31148</v>
      </c>
      <c r="D27699" s="43" t="s">
        <v>40165</v>
      </c>
      <c r="E27699" s="45">
        <v>33890</v>
      </c>
      <c r="F27699" s="43" t="s">
        <v>44217</v>
      </c>
      <c r="G27699" s="43" t="s">
        <v>40172</v>
      </c>
    </row>
    <row r="27700" spans="1:7" x14ac:dyDescent="0.4">
      <c r="A27700" s="43" t="s">
        <v>64085</v>
      </c>
      <c r="B27700" s="43" t="s">
        <v>50638</v>
      </c>
      <c r="C27700" s="43" t="s">
        <v>31148</v>
      </c>
      <c r="D27700" s="43" t="s">
        <v>40171</v>
      </c>
      <c r="E27700" s="45">
        <v>22873</v>
      </c>
      <c r="F27700" s="43" t="s">
        <v>44508</v>
      </c>
      <c r="G27700" s="43" t="s">
        <v>40172</v>
      </c>
    </row>
    <row r="27701" spans="1:7" x14ac:dyDescent="0.4">
      <c r="A27701" s="43" t="s">
        <v>53763</v>
      </c>
      <c r="B27701" s="43" t="s">
        <v>49353</v>
      </c>
      <c r="C27701" s="43" t="s">
        <v>31149</v>
      </c>
      <c r="D27701" s="43" t="s">
        <v>40165</v>
      </c>
      <c r="E27701" s="45">
        <v>25319</v>
      </c>
      <c r="F27701" s="43" t="s">
        <v>41823</v>
      </c>
      <c r="G27701" s="43" t="s">
        <v>40167</v>
      </c>
    </row>
    <row r="27702" spans="1:7" x14ac:dyDescent="0.4">
      <c r="A27702" s="43" t="s">
        <v>63791</v>
      </c>
      <c r="B27702" s="43" t="s">
        <v>45468</v>
      </c>
      <c r="C27702" s="43" t="s">
        <v>31149</v>
      </c>
      <c r="D27702" s="43" t="s">
        <v>40165</v>
      </c>
      <c r="E27702" s="45">
        <v>27893</v>
      </c>
      <c r="F27702" s="43" t="s">
        <v>41823</v>
      </c>
      <c r="G27702" s="43" t="s">
        <v>40170</v>
      </c>
    </row>
    <row r="27703" spans="1:7" x14ac:dyDescent="0.4">
      <c r="A27703" s="43" t="s">
        <v>64105</v>
      </c>
      <c r="B27703" s="43" t="s">
        <v>45358</v>
      </c>
      <c r="C27703" s="43" t="s">
        <v>31149</v>
      </c>
      <c r="D27703" s="43" t="s">
        <v>40165</v>
      </c>
      <c r="E27703" s="45">
        <v>26886</v>
      </c>
      <c r="F27703" s="43" t="s">
        <v>41823</v>
      </c>
      <c r="G27703" s="43" t="s">
        <v>40172</v>
      </c>
    </row>
    <row r="27704" spans="1:7" x14ac:dyDescent="0.4">
      <c r="A27704" s="43" t="s">
        <v>64106</v>
      </c>
      <c r="B27704" s="43" t="s">
        <v>45186</v>
      </c>
      <c r="C27704" s="43" t="s">
        <v>31149</v>
      </c>
      <c r="D27704" s="43" t="s">
        <v>40171</v>
      </c>
      <c r="E27704" s="45">
        <v>29324</v>
      </c>
      <c r="F27704" s="43" t="s">
        <v>41823</v>
      </c>
      <c r="G27704" s="43" t="s">
        <v>40172</v>
      </c>
    </row>
    <row r="27705" spans="1:7" x14ac:dyDescent="0.4">
      <c r="A27705" s="43" t="s">
        <v>64107</v>
      </c>
      <c r="B27705" s="43" t="s">
        <v>64108</v>
      </c>
      <c r="C27705" s="43" t="s">
        <v>31149</v>
      </c>
      <c r="D27705" s="43" t="s">
        <v>40171</v>
      </c>
      <c r="E27705" s="45">
        <v>28106</v>
      </c>
      <c r="F27705" s="43" t="s">
        <v>41823</v>
      </c>
      <c r="G27705" s="43" t="s">
        <v>40172</v>
      </c>
    </row>
    <row r="27706" spans="1:7" x14ac:dyDescent="0.4">
      <c r="A27706" s="43" t="s">
        <v>64109</v>
      </c>
      <c r="B27706" s="43" t="s">
        <v>45414</v>
      </c>
      <c r="C27706" s="43" t="s">
        <v>31150</v>
      </c>
      <c r="D27706" s="43" t="s">
        <v>40165</v>
      </c>
      <c r="E27706" s="45">
        <v>25718</v>
      </c>
      <c r="F27706" s="43" t="s">
        <v>44509</v>
      </c>
      <c r="G27706" s="43" t="s">
        <v>40167</v>
      </c>
    </row>
    <row r="27707" spans="1:7" x14ac:dyDescent="0.4">
      <c r="A27707" s="43" t="s">
        <v>62819</v>
      </c>
      <c r="B27707" s="43" t="s">
        <v>47220</v>
      </c>
      <c r="C27707" s="43" t="s">
        <v>31150</v>
      </c>
      <c r="D27707" s="43" t="s">
        <v>40165</v>
      </c>
      <c r="E27707" s="45">
        <v>29200</v>
      </c>
      <c r="F27707" s="43" t="s">
        <v>40440</v>
      </c>
      <c r="G27707" s="43" t="s">
        <v>40170</v>
      </c>
    </row>
    <row r="27708" spans="1:7" x14ac:dyDescent="0.4">
      <c r="A27708" s="43" t="s">
        <v>64110</v>
      </c>
      <c r="B27708" s="43" t="s">
        <v>45204</v>
      </c>
      <c r="C27708" s="43" t="s">
        <v>31150</v>
      </c>
      <c r="D27708" s="43" t="s">
        <v>40165</v>
      </c>
      <c r="E27708" s="45">
        <v>24039</v>
      </c>
      <c r="F27708" s="43" t="s">
        <v>44509</v>
      </c>
      <c r="G27708" s="43" t="s">
        <v>40172</v>
      </c>
    </row>
    <row r="27709" spans="1:7" x14ac:dyDescent="0.4">
      <c r="A27709" s="43" t="s">
        <v>45149</v>
      </c>
      <c r="B27709" s="43" t="s">
        <v>45153</v>
      </c>
      <c r="C27709" s="43" t="s">
        <v>31151</v>
      </c>
      <c r="D27709" s="43" t="s">
        <v>40165</v>
      </c>
      <c r="E27709" s="45">
        <v>33980</v>
      </c>
      <c r="F27709" s="43" t="s">
        <v>40245</v>
      </c>
      <c r="G27709" s="43" t="s">
        <v>40167</v>
      </c>
    </row>
    <row r="27710" spans="1:7" x14ac:dyDescent="0.4">
      <c r="A27710" s="43" t="s">
        <v>46528</v>
      </c>
      <c r="B27710" s="43" t="s">
        <v>45060</v>
      </c>
      <c r="C27710" s="43" t="s">
        <v>31151</v>
      </c>
      <c r="D27710" s="43" t="s">
        <v>40171</v>
      </c>
      <c r="E27710" s="45">
        <v>27264</v>
      </c>
      <c r="F27710" s="43" t="s">
        <v>40440</v>
      </c>
      <c r="G27710" s="43" t="s">
        <v>40172</v>
      </c>
    </row>
    <row r="27711" spans="1:7" x14ac:dyDescent="0.4">
      <c r="A27711" s="43" t="s">
        <v>64111</v>
      </c>
      <c r="B27711" s="43" t="s">
        <v>57228</v>
      </c>
      <c r="C27711" s="43" t="s">
        <v>31151</v>
      </c>
      <c r="D27711" s="43" t="s">
        <v>40171</v>
      </c>
      <c r="E27711" s="45">
        <v>31939</v>
      </c>
      <c r="F27711" s="43" t="s">
        <v>40245</v>
      </c>
      <c r="G27711" s="43" t="s">
        <v>40172</v>
      </c>
    </row>
    <row r="27712" spans="1:7" x14ac:dyDescent="0.4">
      <c r="A27712" s="43" t="s">
        <v>51674</v>
      </c>
      <c r="B27712" s="43" t="s">
        <v>45588</v>
      </c>
      <c r="C27712" s="43" t="s">
        <v>31151</v>
      </c>
      <c r="D27712" s="43" t="s">
        <v>40165</v>
      </c>
      <c r="E27712" s="45">
        <v>30224</v>
      </c>
      <c r="F27712" s="43" t="s">
        <v>40440</v>
      </c>
      <c r="G27712" s="43" t="s">
        <v>40172</v>
      </c>
    </row>
    <row r="27713" spans="1:7" x14ac:dyDescent="0.4">
      <c r="A27713" s="43" t="s">
        <v>55840</v>
      </c>
      <c r="B27713" s="43" t="s">
        <v>45558</v>
      </c>
      <c r="C27713" s="43" t="s">
        <v>31151</v>
      </c>
      <c r="D27713" s="43" t="s">
        <v>40165</v>
      </c>
      <c r="E27713" s="45">
        <v>29614</v>
      </c>
      <c r="F27713" s="43" t="s">
        <v>40440</v>
      </c>
      <c r="G27713" s="43" t="s">
        <v>40172</v>
      </c>
    </row>
    <row r="27714" spans="1:7" x14ac:dyDescent="0.4">
      <c r="A27714" s="43" t="s">
        <v>62649</v>
      </c>
      <c r="B27714" s="43" t="s">
        <v>45498</v>
      </c>
      <c r="C27714" s="43" t="s">
        <v>31152</v>
      </c>
      <c r="D27714" s="43" t="s">
        <v>40165</v>
      </c>
      <c r="E27714" s="45">
        <v>27251</v>
      </c>
      <c r="F27714" s="43" t="s">
        <v>40440</v>
      </c>
      <c r="G27714" s="43" t="s">
        <v>40167</v>
      </c>
    </row>
    <row r="27715" spans="1:7" x14ac:dyDescent="0.4">
      <c r="A27715" s="43" t="s">
        <v>48659</v>
      </c>
      <c r="B27715" s="43" t="s">
        <v>45558</v>
      </c>
      <c r="C27715" s="43" t="s">
        <v>31152</v>
      </c>
      <c r="D27715" s="43" t="s">
        <v>40165</v>
      </c>
      <c r="E27715" s="45">
        <v>35501</v>
      </c>
      <c r="F27715" s="43" t="s">
        <v>40245</v>
      </c>
      <c r="G27715" s="43" t="s">
        <v>40172</v>
      </c>
    </row>
    <row r="27716" spans="1:7" x14ac:dyDescent="0.4">
      <c r="A27716" s="43" t="s">
        <v>22774</v>
      </c>
      <c r="B27716" s="43" t="s">
        <v>46885</v>
      </c>
      <c r="C27716" s="43" t="s">
        <v>31152</v>
      </c>
      <c r="D27716" s="43" t="s">
        <v>40165</v>
      </c>
      <c r="E27716" s="45">
        <v>29801</v>
      </c>
      <c r="F27716" s="43" t="s">
        <v>40440</v>
      </c>
      <c r="G27716" s="43" t="s">
        <v>40172</v>
      </c>
    </row>
    <row r="27717" spans="1:7" x14ac:dyDescent="0.4">
      <c r="A27717" s="43" t="s">
        <v>55346</v>
      </c>
      <c r="B27717" s="43" t="s">
        <v>49164</v>
      </c>
      <c r="C27717" s="43" t="s">
        <v>31152</v>
      </c>
      <c r="D27717" s="43" t="s">
        <v>40171</v>
      </c>
      <c r="E27717" s="45">
        <v>33612</v>
      </c>
      <c r="F27717" s="43" t="s">
        <v>40440</v>
      </c>
      <c r="G27717" s="43" t="s">
        <v>40172</v>
      </c>
    </row>
    <row r="27718" spans="1:7" x14ac:dyDescent="0.4">
      <c r="A27718" s="43" t="s">
        <v>47332</v>
      </c>
      <c r="B27718" s="43" t="s">
        <v>45466</v>
      </c>
      <c r="C27718" s="43" t="s">
        <v>31152</v>
      </c>
      <c r="D27718" s="43" t="s">
        <v>40171</v>
      </c>
      <c r="E27718" s="45">
        <v>32873</v>
      </c>
      <c r="F27718" s="43" t="s">
        <v>40440</v>
      </c>
      <c r="G27718" s="43" t="s">
        <v>40172</v>
      </c>
    </row>
    <row r="27719" spans="1:7" x14ac:dyDescent="0.4">
      <c r="A27719" s="43" t="s">
        <v>64112</v>
      </c>
      <c r="B27719" s="43" t="s">
        <v>45405</v>
      </c>
      <c r="C27719" s="43" t="s">
        <v>31153</v>
      </c>
      <c r="D27719" s="43" t="s">
        <v>40165</v>
      </c>
      <c r="E27719" s="45">
        <v>23490</v>
      </c>
      <c r="F27719" s="43" t="s">
        <v>41573</v>
      </c>
      <c r="G27719" s="43" t="s">
        <v>40167</v>
      </c>
    </row>
    <row r="27720" spans="1:7" x14ac:dyDescent="0.4">
      <c r="A27720" s="43" t="s">
        <v>63614</v>
      </c>
      <c r="B27720" s="43" t="s">
        <v>45915</v>
      </c>
      <c r="C27720" s="43" t="s">
        <v>31153</v>
      </c>
      <c r="D27720" s="43" t="s">
        <v>40165</v>
      </c>
      <c r="E27720" s="45">
        <v>27830</v>
      </c>
      <c r="F27720" s="43" t="s">
        <v>41573</v>
      </c>
      <c r="G27720" s="43" t="s">
        <v>40170</v>
      </c>
    </row>
    <row r="27721" spans="1:7" x14ac:dyDescent="0.4">
      <c r="A27721" s="43" t="s">
        <v>64112</v>
      </c>
      <c r="B27721" s="43" t="s">
        <v>47144</v>
      </c>
      <c r="C27721" s="43" t="s">
        <v>31153</v>
      </c>
      <c r="D27721" s="43" t="s">
        <v>40171</v>
      </c>
      <c r="E27721" s="45">
        <v>33416</v>
      </c>
      <c r="F27721" s="43" t="s">
        <v>44217</v>
      </c>
      <c r="G27721" s="43" t="s">
        <v>40172</v>
      </c>
    </row>
    <row r="27722" spans="1:7" x14ac:dyDescent="0.4">
      <c r="A27722" s="43" t="s">
        <v>64113</v>
      </c>
      <c r="B27722" s="43" t="s">
        <v>64114</v>
      </c>
      <c r="C27722" s="43" t="s">
        <v>31153</v>
      </c>
      <c r="D27722" s="43" t="s">
        <v>40165</v>
      </c>
      <c r="E27722" s="45">
        <v>27711</v>
      </c>
      <c r="F27722" s="43" t="s">
        <v>41536</v>
      </c>
      <c r="G27722" s="43" t="s">
        <v>40172</v>
      </c>
    </row>
    <row r="27723" spans="1:7" x14ac:dyDescent="0.4">
      <c r="A27723" s="43" t="s">
        <v>21150</v>
      </c>
      <c r="B27723" s="43" t="s">
        <v>64115</v>
      </c>
      <c r="C27723" s="43" t="s">
        <v>31153</v>
      </c>
      <c r="D27723" s="43" t="s">
        <v>40171</v>
      </c>
      <c r="E27723" s="45">
        <v>34546</v>
      </c>
      <c r="F27723" s="43" t="s">
        <v>40440</v>
      </c>
      <c r="G27723" s="43" t="s">
        <v>40172</v>
      </c>
    </row>
    <row r="27724" spans="1:7" x14ac:dyDescent="0.4">
      <c r="A27724" s="43" t="s">
        <v>64116</v>
      </c>
      <c r="B27724" s="43" t="s">
        <v>48626</v>
      </c>
      <c r="C27724" s="43" t="s">
        <v>31154</v>
      </c>
      <c r="D27724" s="43" t="s">
        <v>40165</v>
      </c>
      <c r="E27724" s="45">
        <v>22395</v>
      </c>
      <c r="F27724" s="43" t="s">
        <v>44510</v>
      </c>
      <c r="G27724" s="43" t="s">
        <v>40167</v>
      </c>
    </row>
    <row r="27725" spans="1:7" x14ac:dyDescent="0.4">
      <c r="A27725" s="43" t="s">
        <v>64117</v>
      </c>
      <c r="B27725" s="43" t="s">
        <v>45558</v>
      </c>
      <c r="C27725" s="43" t="s">
        <v>31154</v>
      </c>
      <c r="D27725" s="43" t="s">
        <v>40165</v>
      </c>
      <c r="E27725" s="45">
        <v>30968</v>
      </c>
      <c r="F27725" s="43" t="s">
        <v>40440</v>
      </c>
      <c r="G27725" s="43" t="s">
        <v>40172</v>
      </c>
    </row>
    <row r="27726" spans="1:7" x14ac:dyDescent="0.4">
      <c r="A27726" s="43" t="s">
        <v>53112</v>
      </c>
      <c r="B27726" s="43" t="s">
        <v>45123</v>
      </c>
      <c r="C27726" s="43" t="s">
        <v>31154</v>
      </c>
      <c r="D27726" s="43" t="s">
        <v>40165</v>
      </c>
      <c r="E27726" s="45">
        <v>28417</v>
      </c>
      <c r="F27726" s="43" t="s">
        <v>40440</v>
      </c>
      <c r="G27726" s="43" t="s">
        <v>40172</v>
      </c>
    </row>
    <row r="27727" spans="1:7" x14ac:dyDescent="0.4">
      <c r="A27727" s="43" t="s">
        <v>50986</v>
      </c>
      <c r="B27727" s="43" t="s">
        <v>45123</v>
      </c>
      <c r="C27727" s="43" t="s">
        <v>31155</v>
      </c>
      <c r="D27727" s="43" t="s">
        <v>40165</v>
      </c>
      <c r="E27727" s="45">
        <v>21980</v>
      </c>
      <c r="F27727" s="43" t="s">
        <v>44511</v>
      </c>
      <c r="G27727" s="43" t="s">
        <v>40167</v>
      </c>
    </row>
    <row r="27728" spans="1:7" x14ac:dyDescent="0.4">
      <c r="A27728" s="43" t="s">
        <v>62685</v>
      </c>
      <c r="B27728" s="43" t="s">
        <v>64118</v>
      </c>
      <c r="C27728" s="43" t="s">
        <v>31155</v>
      </c>
      <c r="D27728" s="43" t="s">
        <v>40171</v>
      </c>
      <c r="E27728" s="45">
        <v>26788</v>
      </c>
      <c r="F27728" s="43" t="s">
        <v>44511</v>
      </c>
      <c r="G27728" s="43" t="s">
        <v>40170</v>
      </c>
    </row>
    <row r="27729" spans="1:7" x14ac:dyDescent="0.4">
      <c r="A27729" s="43" t="s">
        <v>63490</v>
      </c>
      <c r="B27729" s="43" t="s">
        <v>45498</v>
      </c>
      <c r="C27729" s="43" t="s">
        <v>31155</v>
      </c>
      <c r="D27729" s="43" t="s">
        <v>40165</v>
      </c>
      <c r="E27729" s="45">
        <v>23026</v>
      </c>
      <c r="F27729" s="43" t="s">
        <v>44511</v>
      </c>
      <c r="G27729" s="43" t="s">
        <v>40172</v>
      </c>
    </row>
    <row r="27730" spans="1:7" x14ac:dyDescent="0.4">
      <c r="A27730" s="43" t="s">
        <v>45307</v>
      </c>
      <c r="B27730" s="43" t="s">
        <v>64119</v>
      </c>
      <c r="C27730" s="43" t="s">
        <v>31156</v>
      </c>
      <c r="D27730" s="43" t="s">
        <v>40165</v>
      </c>
      <c r="E27730" s="45">
        <v>21242</v>
      </c>
      <c r="F27730" s="43" t="s">
        <v>40245</v>
      </c>
      <c r="G27730" s="43" t="s">
        <v>40167</v>
      </c>
    </row>
    <row r="27731" spans="1:7" x14ac:dyDescent="0.4">
      <c r="A27731" s="43" t="s">
        <v>51460</v>
      </c>
      <c r="B27731" s="43" t="s">
        <v>45282</v>
      </c>
      <c r="C27731" s="43" t="s">
        <v>31156</v>
      </c>
      <c r="D27731" s="43" t="s">
        <v>40165</v>
      </c>
      <c r="E27731" s="45">
        <v>31330</v>
      </c>
      <c r="F27731" s="43" t="s">
        <v>40529</v>
      </c>
      <c r="G27731" s="43" t="s">
        <v>40172</v>
      </c>
    </row>
    <row r="27732" spans="1:7" x14ac:dyDescent="0.4">
      <c r="A27732" s="43" t="s">
        <v>47540</v>
      </c>
      <c r="B27732" s="43" t="s">
        <v>45376</v>
      </c>
      <c r="C27732" s="43" t="s">
        <v>31156</v>
      </c>
      <c r="D27732" s="43" t="s">
        <v>40165</v>
      </c>
      <c r="E27732" s="45">
        <v>30236</v>
      </c>
      <c r="F27732" s="43" t="s">
        <v>40245</v>
      </c>
      <c r="G27732" s="43" t="s">
        <v>40172</v>
      </c>
    </row>
    <row r="27733" spans="1:7" x14ac:dyDescent="0.4">
      <c r="A27733" s="43" t="s">
        <v>64084</v>
      </c>
      <c r="B27733" s="43" t="s">
        <v>45088</v>
      </c>
      <c r="C27733" s="43" t="s">
        <v>31157</v>
      </c>
      <c r="D27733" s="43" t="s">
        <v>40165</v>
      </c>
      <c r="E27733" s="45">
        <v>20223</v>
      </c>
      <c r="F27733" s="43" t="s">
        <v>43048</v>
      </c>
      <c r="G27733" s="43" t="s">
        <v>40167</v>
      </c>
    </row>
    <row r="27734" spans="1:7" x14ac:dyDescent="0.4">
      <c r="A27734" s="43" t="s">
        <v>61624</v>
      </c>
      <c r="B27734" s="43" t="s">
        <v>64120</v>
      </c>
      <c r="C27734" s="43" t="s">
        <v>31157</v>
      </c>
      <c r="D27734" s="43" t="s">
        <v>40171</v>
      </c>
      <c r="E27734" s="45">
        <v>34573</v>
      </c>
      <c r="F27734" s="43" t="s">
        <v>44423</v>
      </c>
      <c r="G27734" s="43" t="s">
        <v>40172</v>
      </c>
    </row>
    <row r="27735" spans="1:7" x14ac:dyDescent="0.4">
      <c r="A27735" s="43" t="s">
        <v>64080</v>
      </c>
      <c r="B27735" s="43" t="s">
        <v>64121</v>
      </c>
      <c r="C27735" s="43" t="s">
        <v>31157</v>
      </c>
      <c r="D27735" s="43" t="s">
        <v>40165</v>
      </c>
      <c r="E27735" s="45">
        <v>19301</v>
      </c>
      <c r="F27735" s="43" t="s">
        <v>43048</v>
      </c>
      <c r="G27735" s="43" t="s">
        <v>40172</v>
      </c>
    </row>
    <row r="27736" spans="1:7" x14ac:dyDescent="0.4">
      <c r="A27736" s="43" t="s">
        <v>63561</v>
      </c>
      <c r="B27736" s="43" t="s">
        <v>45558</v>
      </c>
      <c r="C27736" s="43" t="s">
        <v>31158</v>
      </c>
      <c r="D27736" s="43" t="s">
        <v>40165</v>
      </c>
      <c r="E27736" s="45">
        <v>20828</v>
      </c>
      <c r="F27736" s="43" t="s">
        <v>44512</v>
      </c>
      <c r="G27736" s="43" t="s">
        <v>40167</v>
      </c>
    </row>
    <row r="27737" spans="1:7" x14ac:dyDescent="0.4">
      <c r="A27737" s="43" t="s">
        <v>64122</v>
      </c>
      <c r="B27737" s="43" t="s">
        <v>45915</v>
      </c>
      <c r="C27737" s="43" t="s">
        <v>31158</v>
      </c>
      <c r="D27737" s="43" t="s">
        <v>40165</v>
      </c>
      <c r="E27737" s="45">
        <v>31434</v>
      </c>
      <c r="F27737" s="43" t="s">
        <v>40440</v>
      </c>
      <c r="G27737" s="43" t="s">
        <v>40172</v>
      </c>
    </row>
    <row r="27738" spans="1:7" x14ac:dyDescent="0.4">
      <c r="A27738" s="43" t="s">
        <v>45161</v>
      </c>
      <c r="B27738" s="43" t="s">
        <v>45107</v>
      </c>
      <c r="C27738" s="43" t="s">
        <v>31158</v>
      </c>
      <c r="D27738" s="43" t="s">
        <v>40165</v>
      </c>
      <c r="E27738" s="45">
        <v>28930</v>
      </c>
      <c r="F27738" s="43" t="s">
        <v>44512</v>
      </c>
      <c r="G27738" s="43" t="s">
        <v>40172</v>
      </c>
    </row>
    <row r="27739" spans="1:7" x14ac:dyDescent="0.4">
      <c r="A27739" s="43" t="s">
        <v>64123</v>
      </c>
      <c r="B27739" s="43" t="s">
        <v>47086</v>
      </c>
      <c r="C27739" s="43" t="s">
        <v>31158</v>
      </c>
      <c r="D27739" s="43" t="s">
        <v>40171</v>
      </c>
      <c r="E27739" s="45">
        <v>32642</v>
      </c>
      <c r="F27739" s="43" t="s">
        <v>44512</v>
      </c>
      <c r="G27739" s="43" t="s">
        <v>40172</v>
      </c>
    </row>
    <row r="27740" spans="1:7" x14ac:dyDescent="0.4">
      <c r="A27740" s="43" t="s">
        <v>55657</v>
      </c>
      <c r="B27740" s="43" t="s">
        <v>45558</v>
      </c>
      <c r="C27740" s="43" t="s">
        <v>31158</v>
      </c>
      <c r="D27740" s="43" t="s">
        <v>40165</v>
      </c>
      <c r="E27740" s="45">
        <v>31311</v>
      </c>
      <c r="F27740" s="43" t="s">
        <v>40440</v>
      </c>
      <c r="G27740" s="43" t="s">
        <v>40172</v>
      </c>
    </row>
    <row r="27741" spans="1:7" x14ac:dyDescent="0.4">
      <c r="A27741" s="43" t="s">
        <v>16686</v>
      </c>
      <c r="B27741" s="43" t="s">
        <v>45275</v>
      </c>
      <c r="C27741" s="43" t="s">
        <v>31159</v>
      </c>
      <c r="D27741" s="43" t="s">
        <v>40165</v>
      </c>
      <c r="E27741" s="45">
        <v>24416</v>
      </c>
      <c r="F27741" s="43" t="s">
        <v>40406</v>
      </c>
      <c r="G27741" s="43" t="s">
        <v>40167</v>
      </c>
    </row>
    <row r="27742" spans="1:7" x14ac:dyDescent="0.4">
      <c r="A27742" s="43" t="s">
        <v>50767</v>
      </c>
      <c r="B27742" s="43" t="s">
        <v>45051</v>
      </c>
      <c r="C27742" s="43" t="s">
        <v>31159</v>
      </c>
      <c r="D27742" s="43" t="s">
        <v>40171</v>
      </c>
      <c r="E27742" s="45">
        <v>30619</v>
      </c>
      <c r="F27742" s="43" t="s">
        <v>44508</v>
      </c>
      <c r="G27742" s="43" t="s">
        <v>40170</v>
      </c>
    </row>
    <row r="27743" spans="1:7" x14ac:dyDescent="0.4">
      <c r="A27743" s="43" t="s">
        <v>64124</v>
      </c>
      <c r="B27743" s="43" t="s">
        <v>46024</v>
      </c>
      <c r="C27743" s="43" t="s">
        <v>31159</v>
      </c>
      <c r="D27743" s="43" t="s">
        <v>40171</v>
      </c>
      <c r="E27743" s="45">
        <v>25033</v>
      </c>
      <c r="F27743" s="43" t="s">
        <v>44508</v>
      </c>
      <c r="G27743" s="43" t="s">
        <v>40172</v>
      </c>
    </row>
    <row r="27744" spans="1:7" x14ac:dyDescent="0.4">
      <c r="A27744" s="43" t="s">
        <v>46691</v>
      </c>
      <c r="B27744" s="43" t="s">
        <v>45123</v>
      </c>
      <c r="C27744" s="43" t="s">
        <v>31159</v>
      </c>
      <c r="D27744" s="43" t="s">
        <v>40165</v>
      </c>
      <c r="E27744" s="45">
        <v>33359</v>
      </c>
      <c r="F27744" s="43" t="s">
        <v>40440</v>
      </c>
      <c r="G27744" s="43" t="s">
        <v>40172</v>
      </c>
    </row>
    <row r="27745" spans="1:7" x14ac:dyDescent="0.4">
      <c r="A27745" s="43" t="s">
        <v>45270</v>
      </c>
      <c r="B27745" s="43" t="s">
        <v>45168</v>
      </c>
      <c r="C27745" s="43" t="s">
        <v>31159</v>
      </c>
      <c r="D27745" s="43" t="s">
        <v>40165</v>
      </c>
      <c r="E27745" s="45">
        <v>29083</v>
      </c>
      <c r="F27745" s="43" t="s">
        <v>44217</v>
      </c>
      <c r="G27745" s="43" t="s">
        <v>40172</v>
      </c>
    </row>
    <row r="27746" spans="1:7" x14ac:dyDescent="0.4">
      <c r="A27746" s="43" t="s">
        <v>48927</v>
      </c>
      <c r="B27746" s="43" t="s">
        <v>45376</v>
      </c>
      <c r="C27746" s="43" t="s">
        <v>31160</v>
      </c>
      <c r="D27746" s="43" t="s">
        <v>40165</v>
      </c>
      <c r="E27746" s="45">
        <v>31256</v>
      </c>
      <c r="F27746" s="43" t="s">
        <v>44217</v>
      </c>
      <c r="G27746" s="43" t="s">
        <v>40167</v>
      </c>
    </row>
    <row r="27747" spans="1:7" x14ac:dyDescent="0.4">
      <c r="A27747" s="43" t="s">
        <v>64125</v>
      </c>
      <c r="B27747" s="43" t="s">
        <v>45072</v>
      </c>
      <c r="C27747" s="43" t="s">
        <v>31160</v>
      </c>
      <c r="D27747" s="43" t="s">
        <v>40171</v>
      </c>
      <c r="E27747" s="45">
        <v>36249</v>
      </c>
      <c r="F27747" s="43" t="s">
        <v>44217</v>
      </c>
      <c r="G27747" s="43" t="s">
        <v>40172</v>
      </c>
    </row>
    <row r="27748" spans="1:7" x14ac:dyDescent="0.4">
      <c r="A27748" s="43" t="s">
        <v>64126</v>
      </c>
      <c r="B27748" s="43" t="s">
        <v>45088</v>
      </c>
      <c r="C27748" s="43" t="s">
        <v>31160</v>
      </c>
      <c r="D27748" s="43" t="s">
        <v>40165</v>
      </c>
      <c r="E27748" s="45">
        <v>30743</v>
      </c>
      <c r="F27748" s="43" t="s">
        <v>44217</v>
      </c>
      <c r="G27748" s="43" t="s">
        <v>40172</v>
      </c>
    </row>
    <row r="27749" spans="1:7" x14ac:dyDescent="0.4">
      <c r="A27749" s="43" t="s">
        <v>63640</v>
      </c>
      <c r="B27749" s="43" t="s">
        <v>47744</v>
      </c>
      <c r="C27749" s="43" t="s">
        <v>31161</v>
      </c>
      <c r="D27749" s="43" t="s">
        <v>40165</v>
      </c>
      <c r="E27749" s="45">
        <v>22804</v>
      </c>
      <c r="F27749" s="43" t="s">
        <v>44513</v>
      </c>
      <c r="G27749" s="43" t="s">
        <v>40167</v>
      </c>
    </row>
    <row r="27750" spans="1:7" x14ac:dyDescent="0.4">
      <c r="A27750" s="43" t="s">
        <v>63563</v>
      </c>
      <c r="B27750" s="43" t="s">
        <v>45376</v>
      </c>
      <c r="C27750" s="43" t="s">
        <v>31161</v>
      </c>
      <c r="D27750" s="43" t="s">
        <v>40165</v>
      </c>
      <c r="E27750" s="45">
        <v>34859</v>
      </c>
      <c r="F27750" s="43" t="s">
        <v>44514</v>
      </c>
      <c r="G27750" s="43" t="s">
        <v>40170</v>
      </c>
    </row>
    <row r="27751" spans="1:7" x14ac:dyDescent="0.4">
      <c r="A27751" s="43" t="s">
        <v>64127</v>
      </c>
      <c r="B27751" s="43" t="s">
        <v>59027</v>
      </c>
      <c r="C27751" s="43" t="s">
        <v>31161</v>
      </c>
      <c r="D27751" s="43" t="s">
        <v>40171</v>
      </c>
      <c r="E27751" s="45">
        <v>22545</v>
      </c>
      <c r="F27751" s="43" t="s">
        <v>44515</v>
      </c>
      <c r="G27751" s="43" t="s">
        <v>40172</v>
      </c>
    </row>
    <row r="27752" spans="1:7" x14ac:dyDescent="0.4">
      <c r="A27752" s="43" t="s">
        <v>64128</v>
      </c>
      <c r="B27752" s="43" t="s">
        <v>45141</v>
      </c>
      <c r="C27752" s="43" t="s">
        <v>31162</v>
      </c>
      <c r="D27752" s="43" t="s">
        <v>40165</v>
      </c>
      <c r="E27752" s="45">
        <v>28949</v>
      </c>
      <c r="F27752" s="43" t="s">
        <v>41501</v>
      </c>
      <c r="G27752" s="43" t="s">
        <v>40167</v>
      </c>
    </row>
    <row r="27753" spans="1:7" x14ac:dyDescent="0.4">
      <c r="A27753" s="43" t="s">
        <v>55687</v>
      </c>
      <c r="B27753" s="43" t="s">
        <v>45107</v>
      </c>
      <c r="C27753" s="43" t="s">
        <v>31162</v>
      </c>
      <c r="D27753" s="43" t="s">
        <v>40165</v>
      </c>
      <c r="E27753" s="45">
        <v>22201</v>
      </c>
      <c r="F27753" s="43" t="s">
        <v>44516</v>
      </c>
      <c r="G27753" s="43" t="s">
        <v>40172</v>
      </c>
    </row>
    <row r="27754" spans="1:7" x14ac:dyDescent="0.4">
      <c r="A27754" s="43" t="s">
        <v>16675</v>
      </c>
      <c r="B27754" s="43" t="s">
        <v>64129</v>
      </c>
      <c r="C27754" s="43" t="s">
        <v>31162</v>
      </c>
      <c r="D27754" s="43" t="s">
        <v>40165</v>
      </c>
      <c r="E27754" s="45">
        <v>23565</v>
      </c>
      <c r="F27754" s="43" t="s">
        <v>44516</v>
      </c>
      <c r="G27754" s="43" t="s">
        <v>40172</v>
      </c>
    </row>
    <row r="27755" spans="1:7" x14ac:dyDescent="0.4">
      <c r="A27755" s="43" t="s">
        <v>64130</v>
      </c>
      <c r="B27755" s="43" t="s">
        <v>45119</v>
      </c>
      <c r="C27755" s="43" t="s">
        <v>31163</v>
      </c>
      <c r="D27755" s="43" t="s">
        <v>40165</v>
      </c>
      <c r="E27755" s="45">
        <v>30481</v>
      </c>
      <c r="F27755" s="43" t="s">
        <v>41501</v>
      </c>
      <c r="G27755" s="43" t="s">
        <v>40167</v>
      </c>
    </row>
    <row r="27756" spans="1:7" x14ac:dyDescent="0.4">
      <c r="A27756" s="43" t="s">
        <v>61754</v>
      </c>
      <c r="B27756" s="43" t="s">
        <v>46340</v>
      </c>
      <c r="C27756" s="43" t="s">
        <v>31163</v>
      </c>
      <c r="D27756" s="43" t="s">
        <v>40165</v>
      </c>
      <c r="E27756" s="45">
        <v>31814</v>
      </c>
      <c r="F27756" s="43" t="s">
        <v>41797</v>
      </c>
      <c r="G27756" s="43" t="s">
        <v>40172</v>
      </c>
    </row>
    <row r="27757" spans="1:7" x14ac:dyDescent="0.4">
      <c r="A27757" s="43" t="s">
        <v>61168</v>
      </c>
      <c r="B27757" s="43" t="s">
        <v>64131</v>
      </c>
      <c r="C27757" s="43" t="s">
        <v>31164</v>
      </c>
      <c r="D27757" s="43" t="s">
        <v>40165</v>
      </c>
      <c r="E27757" s="45">
        <v>17792</v>
      </c>
      <c r="F27757" s="43" t="s">
        <v>44517</v>
      </c>
      <c r="G27757" s="43" t="s">
        <v>40167</v>
      </c>
    </row>
    <row r="27758" spans="1:7" x14ac:dyDescent="0.4">
      <c r="A27758" s="43" t="s">
        <v>64132</v>
      </c>
      <c r="B27758" s="43" t="s">
        <v>45232</v>
      </c>
      <c r="C27758" s="43" t="s">
        <v>31164</v>
      </c>
      <c r="D27758" s="43" t="s">
        <v>40171</v>
      </c>
      <c r="E27758" s="45">
        <v>26466</v>
      </c>
      <c r="F27758" s="43" t="s">
        <v>41501</v>
      </c>
      <c r="G27758" s="43" t="s">
        <v>40172</v>
      </c>
    </row>
    <row r="27759" spans="1:7" x14ac:dyDescent="0.4">
      <c r="A27759" s="43" t="s">
        <v>64133</v>
      </c>
      <c r="B27759" s="43" t="s">
        <v>45088</v>
      </c>
      <c r="C27759" s="43" t="s">
        <v>31164</v>
      </c>
      <c r="D27759" s="43" t="s">
        <v>40165</v>
      </c>
      <c r="E27759" s="45">
        <v>25344</v>
      </c>
      <c r="F27759" s="43" t="s">
        <v>41501</v>
      </c>
      <c r="G27759" s="43" t="s">
        <v>40172</v>
      </c>
    </row>
    <row r="27760" spans="1:7" x14ac:dyDescent="0.4">
      <c r="A27760" s="43" t="s">
        <v>64134</v>
      </c>
      <c r="B27760" s="43" t="s">
        <v>45915</v>
      </c>
      <c r="C27760" s="43" t="s">
        <v>31164</v>
      </c>
      <c r="D27760" s="43" t="s">
        <v>40165</v>
      </c>
      <c r="E27760" s="45">
        <v>31484</v>
      </c>
      <c r="F27760" s="43" t="s">
        <v>41501</v>
      </c>
      <c r="G27760" s="43" t="s">
        <v>40172</v>
      </c>
    </row>
    <row r="27761" spans="1:7" x14ac:dyDescent="0.4">
      <c r="A27761" s="43" t="s">
        <v>64135</v>
      </c>
      <c r="B27761" s="43" t="s">
        <v>45501</v>
      </c>
      <c r="C27761" s="43" t="s">
        <v>31164</v>
      </c>
      <c r="D27761" s="43" t="s">
        <v>40171</v>
      </c>
      <c r="E27761" s="45">
        <v>35301</v>
      </c>
      <c r="F27761" s="43" t="s">
        <v>44518</v>
      </c>
      <c r="G27761" s="43" t="s">
        <v>40172</v>
      </c>
    </row>
    <row r="27762" spans="1:7" x14ac:dyDescent="0.4">
      <c r="A27762" s="43" t="s">
        <v>64136</v>
      </c>
      <c r="B27762" s="43" t="s">
        <v>16623</v>
      </c>
      <c r="C27762" s="43" t="s">
        <v>31165</v>
      </c>
      <c r="D27762" s="43" t="s">
        <v>40171</v>
      </c>
      <c r="E27762" s="45">
        <v>29852</v>
      </c>
      <c r="F27762" s="43" t="s">
        <v>40245</v>
      </c>
      <c r="G27762" s="43" t="s">
        <v>40167</v>
      </c>
    </row>
    <row r="27763" spans="1:7" x14ac:dyDescent="0.4">
      <c r="A27763" s="43" t="s">
        <v>48662</v>
      </c>
      <c r="B27763" s="43" t="s">
        <v>64137</v>
      </c>
      <c r="C27763" s="43" t="s">
        <v>31165</v>
      </c>
      <c r="D27763" s="43" t="s">
        <v>40165</v>
      </c>
      <c r="E27763" s="45">
        <v>22156</v>
      </c>
      <c r="F27763" s="43" t="s">
        <v>44519</v>
      </c>
      <c r="G27763" s="43" t="s">
        <v>40172</v>
      </c>
    </row>
    <row r="27764" spans="1:7" x14ac:dyDescent="0.4">
      <c r="A27764" s="43" t="s">
        <v>64010</v>
      </c>
      <c r="B27764" s="43" t="s">
        <v>64138</v>
      </c>
      <c r="C27764" s="43" t="s">
        <v>31165</v>
      </c>
      <c r="D27764" s="43" t="s">
        <v>40165</v>
      </c>
      <c r="E27764" s="45">
        <v>32005</v>
      </c>
      <c r="F27764" s="43" t="s">
        <v>44309</v>
      </c>
      <c r="G27764" s="43" t="s">
        <v>40172</v>
      </c>
    </row>
    <row r="27765" spans="1:7" x14ac:dyDescent="0.4">
      <c r="A27765" s="43" t="s">
        <v>45076</v>
      </c>
      <c r="B27765" s="43" t="s">
        <v>64139</v>
      </c>
      <c r="C27765" s="43" t="s">
        <v>31166</v>
      </c>
      <c r="D27765" s="43" t="s">
        <v>40165</v>
      </c>
      <c r="E27765" s="45">
        <v>33059</v>
      </c>
      <c r="F27765" s="43" t="s">
        <v>41501</v>
      </c>
      <c r="G27765" s="43" t="s">
        <v>40167</v>
      </c>
    </row>
    <row r="27766" spans="1:7" x14ac:dyDescent="0.4">
      <c r="A27766" s="43" t="s">
        <v>64140</v>
      </c>
      <c r="B27766" s="43" t="s">
        <v>46885</v>
      </c>
      <c r="C27766" s="43" t="s">
        <v>31166</v>
      </c>
      <c r="D27766" s="43" t="s">
        <v>40165</v>
      </c>
      <c r="E27766" s="45">
        <v>32287</v>
      </c>
      <c r="F27766" s="43" t="s">
        <v>41501</v>
      </c>
      <c r="G27766" s="43" t="s">
        <v>40172</v>
      </c>
    </row>
    <row r="27767" spans="1:7" x14ac:dyDescent="0.4">
      <c r="A27767" s="43" t="s">
        <v>64141</v>
      </c>
      <c r="B27767" s="43" t="s">
        <v>45123</v>
      </c>
      <c r="C27767" s="43" t="s">
        <v>31166</v>
      </c>
      <c r="D27767" s="43" t="s">
        <v>40165</v>
      </c>
      <c r="E27767" s="45">
        <v>34711</v>
      </c>
      <c r="F27767" s="43" t="s">
        <v>44518</v>
      </c>
      <c r="G27767" s="43" t="s">
        <v>40172</v>
      </c>
    </row>
    <row r="27768" spans="1:7" x14ac:dyDescent="0.4">
      <c r="A27768" s="43" t="s">
        <v>64142</v>
      </c>
      <c r="B27768" s="43" t="s">
        <v>45123</v>
      </c>
      <c r="C27768" s="43" t="s">
        <v>31167</v>
      </c>
      <c r="D27768" s="43" t="s">
        <v>40165</v>
      </c>
      <c r="E27768" s="45">
        <v>29671</v>
      </c>
      <c r="F27768" s="43" t="s">
        <v>41501</v>
      </c>
      <c r="G27768" s="43" t="s">
        <v>40167</v>
      </c>
    </row>
    <row r="27769" spans="1:7" x14ac:dyDescent="0.4">
      <c r="A27769" s="43" t="s">
        <v>45243</v>
      </c>
      <c r="B27769" s="43" t="s">
        <v>64143</v>
      </c>
      <c r="C27769" s="43" t="s">
        <v>31167</v>
      </c>
      <c r="D27769" s="43" t="s">
        <v>40165</v>
      </c>
      <c r="E27769" s="45">
        <v>31147</v>
      </c>
      <c r="F27769" s="43" t="s">
        <v>41501</v>
      </c>
      <c r="G27769" s="43" t="s">
        <v>40170</v>
      </c>
    </row>
    <row r="27770" spans="1:7" x14ac:dyDescent="0.4">
      <c r="A27770" s="43" t="s">
        <v>47912</v>
      </c>
      <c r="B27770" s="43" t="s">
        <v>45107</v>
      </c>
      <c r="C27770" s="43" t="s">
        <v>31167</v>
      </c>
      <c r="D27770" s="43" t="s">
        <v>40165</v>
      </c>
      <c r="E27770" s="45">
        <v>35629</v>
      </c>
      <c r="F27770" s="43" t="s">
        <v>44518</v>
      </c>
      <c r="G27770" s="43" t="s">
        <v>40172</v>
      </c>
    </row>
    <row r="27771" spans="1:7" x14ac:dyDescent="0.4">
      <c r="A27771" s="43" t="s">
        <v>64142</v>
      </c>
      <c r="B27771" s="43" t="s">
        <v>64144</v>
      </c>
      <c r="C27771" s="43" t="s">
        <v>31167</v>
      </c>
      <c r="D27771" s="43" t="s">
        <v>40165</v>
      </c>
      <c r="E27771" s="45">
        <v>34924</v>
      </c>
      <c r="F27771" s="43" t="s">
        <v>44518</v>
      </c>
      <c r="G27771" s="43" t="s">
        <v>40172</v>
      </c>
    </row>
    <row r="27772" spans="1:7" x14ac:dyDescent="0.4">
      <c r="A27772" s="43" t="s">
        <v>50470</v>
      </c>
      <c r="B27772" s="43" t="s">
        <v>48944</v>
      </c>
      <c r="C27772" s="43" t="s">
        <v>31167</v>
      </c>
      <c r="D27772" s="43" t="s">
        <v>40165</v>
      </c>
      <c r="E27772" s="45">
        <v>31174</v>
      </c>
      <c r="F27772" s="43" t="s">
        <v>44483</v>
      </c>
      <c r="G27772" s="43" t="s">
        <v>40172</v>
      </c>
    </row>
    <row r="27773" spans="1:7" x14ac:dyDescent="0.4">
      <c r="A27773" s="43" t="s">
        <v>64145</v>
      </c>
      <c r="B27773" s="43" t="s">
        <v>46123</v>
      </c>
      <c r="C27773" s="43" t="s">
        <v>32079</v>
      </c>
      <c r="D27773" s="43" t="s">
        <v>40165</v>
      </c>
      <c r="E27773" s="45">
        <v>31645</v>
      </c>
      <c r="F27773" s="43" t="s">
        <v>41797</v>
      </c>
      <c r="G27773" s="43" t="s">
        <v>40167</v>
      </c>
    </row>
    <row r="27774" spans="1:7" x14ac:dyDescent="0.4">
      <c r="A27774" s="43" t="s">
        <v>62289</v>
      </c>
      <c r="B27774" s="43" t="s">
        <v>45213</v>
      </c>
      <c r="C27774" s="43" t="s">
        <v>32079</v>
      </c>
      <c r="D27774" s="43" t="s">
        <v>40171</v>
      </c>
      <c r="E27774" s="45">
        <v>29629</v>
      </c>
      <c r="F27774" s="43" t="s">
        <v>41501</v>
      </c>
      <c r="G27774" s="43" t="s">
        <v>40172</v>
      </c>
    </row>
    <row r="27775" spans="1:7" x14ac:dyDescent="0.4">
      <c r="A27775" s="43" t="s">
        <v>48255</v>
      </c>
      <c r="B27775" s="43" t="s">
        <v>45520</v>
      </c>
      <c r="C27775" s="43" t="s">
        <v>32079</v>
      </c>
      <c r="D27775" s="43" t="s">
        <v>40165</v>
      </c>
      <c r="E27775" s="45">
        <v>23655</v>
      </c>
      <c r="F27775" s="43" t="s">
        <v>44520</v>
      </c>
      <c r="G27775" s="43" t="s">
        <v>40172</v>
      </c>
    </row>
    <row r="27776" spans="1:7" x14ac:dyDescent="0.4">
      <c r="A27776" s="43" t="s">
        <v>46349</v>
      </c>
      <c r="B27776" s="43" t="s">
        <v>52037</v>
      </c>
      <c r="C27776" s="43" t="s">
        <v>31169</v>
      </c>
      <c r="D27776" s="43" t="s">
        <v>40165</v>
      </c>
      <c r="E27776" s="45">
        <v>19047</v>
      </c>
      <c r="F27776" s="43" t="s">
        <v>44521</v>
      </c>
      <c r="G27776" s="43" t="s">
        <v>40167</v>
      </c>
    </row>
    <row r="27777" spans="1:7" x14ac:dyDescent="0.4">
      <c r="A27777" s="43" t="s">
        <v>22193</v>
      </c>
      <c r="B27777" s="43" t="s">
        <v>64146</v>
      </c>
      <c r="C27777" s="43" t="s">
        <v>31169</v>
      </c>
      <c r="D27777" s="43" t="s">
        <v>40171</v>
      </c>
      <c r="E27777" s="45">
        <v>30183</v>
      </c>
      <c r="F27777" s="43" t="s">
        <v>41501</v>
      </c>
      <c r="G27777" s="43" t="s">
        <v>40172</v>
      </c>
    </row>
    <row r="27778" spans="1:7" x14ac:dyDescent="0.4">
      <c r="A27778" s="43" t="s">
        <v>64147</v>
      </c>
      <c r="B27778" s="43" t="s">
        <v>45143</v>
      </c>
      <c r="C27778" s="43" t="s">
        <v>31169</v>
      </c>
      <c r="D27778" s="43" t="s">
        <v>40165</v>
      </c>
      <c r="E27778" s="45">
        <v>23573</v>
      </c>
      <c r="F27778" s="43" t="s">
        <v>40539</v>
      </c>
      <c r="G27778" s="43" t="s">
        <v>40172</v>
      </c>
    </row>
    <row r="27779" spans="1:7" x14ac:dyDescent="0.4">
      <c r="A27779" s="43" t="s">
        <v>61746</v>
      </c>
      <c r="B27779" s="43" t="s">
        <v>45175</v>
      </c>
      <c r="C27779" s="43" t="s">
        <v>31170</v>
      </c>
      <c r="D27779" s="43" t="s">
        <v>40165</v>
      </c>
      <c r="E27779" s="45">
        <v>19787</v>
      </c>
      <c r="F27779" s="43" t="s">
        <v>44522</v>
      </c>
      <c r="G27779" s="43" t="s">
        <v>40167</v>
      </c>
    </row>
    <row r="27780" spans="1:7" x14ac:dyDescent="0.4">
      <c r="A27780" s="43" t="s">
        <v>64148</v>
      </c>
      <c r="B27780" s="43" t="s">
        <v>45166</v>
      </c>
      <c r="C27780" s="43" t="s">
        <v>31170</v>
      </c>
      <c r="D27780" s="43" t="s">
        <v>40171</v>
      </c>
      <c r="E27780" s="45">
        <v>22562</v>
      </c>
      <c r="F27780" s="43" t="s">
        <v>44522</v>
      </c>
      <c r="G27780" s="43" t="s">
        <v>40170</v>
      </c>
    </row>
    <row r="27781" spans="1:7" x14ac:dyDescent="0.4">
      <c r="A27781" s="43" t="s">
        <v>61825</v>
      </c>
      <c r="B27781" s="43" t="s">
        <v>45239</v>
      </c>
      <c r="C27781" s="43" t="s">
        <v>31170</v>
      </c>
      <c r="D27781" s="43" t="s">
        <v>40165</v>
      </c>
      <c r="E27781" s="45">
        <v>19767</v>
      </c>
      <c r="F27781" s="43" t="s">
        <v>44522</v>
      </c>
      <c r="G27781" s="43" t="s">
        <v>40172</v>
      </c>
    </row>
    <row r="27782" spans="1:7" x14ac:dyDescent="0.4">
      <c r="A27782" s="43" t="s">
        <v>46424</v>
      </c>
      <c r="B27782" s="43" t="s">
        <v>45123</v>
      </c>
      <c r="C27782" s="43" t="s">
        <v>31171</v>
      </c>
      <c r="D27782" s="43" t="s">
        <v>40165</v>
      </c>
      <c r="E27782" s="45">
        <v>28711</v>
      </c>
      <c r="F27782" s="43" t="s">
        <v>44456</v>
      </c>
      <c r="G27782" s="43" t="s">
        <v>40167</v>
      </c>
    </row>
    <row r="27783" spans="1:7" x14ac:dyDescent="0.4">
      <c r="A27783" s="43" t="s">
        <v>46521</v>
      </c>
      <c r="B27783" s="43" t="s">
        <v>45520</v>
      </c>
      <c r="C27783" s="43" t="s">
        <v>31171</v>
      </c>
      <c r="D27783" s="43" t="s">
        <v>40165</v>
      </c>
      <c r="E27783" s="45">
        <v>30310</v>
      </c>
      <c r="F27783" s="43" t="s">
        <v>40620</v>
      </c>
      <c r="G27783" s="43" t="s">
        <v>40172</v>
      </c>
    </row>
    <row r="27784" spans="1:7" x14ac:dyDescent="0.4">
      <c r="A27784" s="43" t="s">
        <v>52616</v>
      </c>
      <c r="B27784" s="43" t="s">
        <v>64149</v>
      </c>
      <c r="C27784" s="43" t="s">
        <v>31171</v>
      </c>
      <c r="D27784" s="43" t="s">
        <v>40165</v>
      </c>
      <c r="E27784" s="45">
        <v>30007</v>
      </c>
      <c r="F27784" s="43" t="s">
        <v>40877</v>
      </c>
      <c r="G27784" s="43" t="s">
        <v>40172</v>
      </c>
    </row>
    <row r="27785" spans="1:7" x14ac:dyDescent="0.4">
      <c r="A27785" s="43" t="s">
        <v>64150</v>
      </c>
      <c r="B27785" s="43" t="s">
        <v>45466</v>
      </c>
      <c r="C27785" s="43" t="s">
        <v>31172</v>
      </c>
      <c r="D27785" s="43" t="s">
        <v>40171</v>
      </c>
      <c r="E27785" s="45">
        <v>23606</v>
      </c>
      <c r="F27785" s="43" t="s">
        <v>44331</v>
      </c>
      <c r="G27785" s="43" t="s">
        <v>40167</v>
      </c>
    </row>
    <row r="27786" spans="1:7" x14ac:dyDescent="0.4">
      <c r="A27786" s="43" t="s">
        <v>46898</v>
      </c>
      <c r="B27786" s="43" t="s">
        <v>45090</v>
      </c>
      <c r="C27786" s="43" t="s">
        <v>31172</v>
      </c>
      <c r="D27786" s="43" t="s">
        <v>40165</v>
      </c>
      <c r="E27786" s="45">
        <v>29673</v>
      </c>
      <c r="F27786" s="43" t="s">
        <v>40179</v>
      </c>
      <c r="G27786" s="43" t="s">
        <v>40172</v>
      </c>
    </row>
    <row r="27787" spans="1:7" x14ac:dyDescent="0.4">
      <c r="A27787" s="43" t="s">
        <v>45243</v>
      </c>
      <c r="B27787" s="43" t="s">
        <v>64151</v>
      </c>
      <c r="C27787" s="43" t="s">
        <v>31172</v>
      </c>
      <c r="D27787" s="43" t="s">
        <v>40165</v>
      </c>
      <c r="E27787" s="45">
        <v>29501</v>
      </c>
      <c r="F27787" s="43" t="s">
        <v>40321</v>
      </c>
      <c r="G27787" s="43" t="s">
        <v>40172</v>
      </c>
    </row>
    <row r="27788" spans="1:7" x14ac:dyDescent="0.4">
      <c r="A27788" s="43" t="s">
        <v>64152</v>
      </c>
      <c r="B27788" s="43" t="s">
        <v>64153</v>
      </c>
      <c r="C27788" s="43" t="s">
        <v>31172</v>
      </c>
      <c r="D27788" s="43" t="s">
        <v>40165</v>
      </c>
      <c r="E27788" s="45">
        <v>26518</v>
      </c>
      <c r="F27788" s="43" t="s">
        <v>40321</v>
      </c>
      <c r="G27788" s="43" t="s">
        <v>40172</v>
      </c>
    </row>
    <row r="27789" spans="1:7" x14ac:dyDescent="0.4">
      <c r="A27789" s="43" t="s">
        <v>62564</v>
      </c>
      <c r="B27789" s="43" t="s">
        <v>45948</v>
      </c>
      <c r="C27789" s="43" t="s">
        <v>31172</v>
      </c>
      <c r="D27789" s="43" t="s">
        <v>40171</v>
      </c>
      <c r="E27789" s="45">
        <v>31751</v>
      </c>
      <c r="F27789" s="43" t="s">
        <v>40380</v>
      </c>
      <c r="G27789" s="43" t="s">
        <v>40172</v>
      </c>
    </row>
    <row r="27790" spans="1:7" x14ac:dyDescent="0.4">
      <c r="A27790" s="43" t="s">
        <v>64154</v>
      </c>
      <c r="B27790" s="43" t="s">
        <v>64155</v>
      </c>
      <c r="C27790" s="43" t="s">
        <v>31173</v>
      </c>
      <c r="D27790" s="43" t="s">
        <v>40171</v>
      </c>
      <c r="E27790" s="45">
        <v>25603</v>
      </c>
      <c r="F27790" s="43" t="s">
        <v>41501</v>
      </c>
      <c r="G27790" s="43" t="s">
        <v>40167</v>
      </c>
    </row>
    <row r="27791" spans="1:7" x14ac:dyDescent="0.4">
      <c r="A27791" s="43" t="s">
        <v>52458</v>
      </c>
      <c r="B27791" s="43" t="s">
        <v>47744</v>
      </c>
      <c r="C27791" s="43" t="s">
        <v>31173</v>
      </c>
      <c r="D27791" s="43" t="s">
        <v>40165</v>
      </c>
      <c r="E27791" s="45">
        <v>21302</v>
      </c>
      <c r="F27791" s="43" t="s">
        <v>44523</v>
      </c>
      <c r="G27791" s="43" t="s">
        <v>40172</v>
      </c>
    </row>
    <row r="27792" spans="1:7" x14ac:dyDescent="0.4">
      <c r="A27792" s="43" t="s">
        <v>64156</v>
      </c>
      <c r="B27792" s="43" t="s">
        <v>45123</v>
      </c>
      <c r="C27792" s="43" t="s">
        <v>31173</v>
      </c>
      <c r="D27792" s="43" t="s">
        <v>40165</v>
      </c>
      <c r="E27792" s="45">
        <v>23855</v>
      </c>
      <c r="F27792" s="43" t="s">
        <v>44523</v>
      </c>
      <c r="G27792" s="43" t="s">
        <v>40172</v>
      </c>
    </row>
    <row r="27793" spans="1:7" x14ac:dyDescent="0.4">
      <c r="A27793" s="43" t="s">
        <v>64157</v>
      </c>
      <c r="B27793" s="43" t="s">
        <v>45079</v>
      </c>
      <c r="C27793" s="43" t="s">
        <v>31174</v>
      </c>
      <c r="D27793" s="43" t="s">
        <v>40165</v>
      </c>
      <c r="E27793" s="45">
        <v>30807</v>
      </c>
      <c r="F27793" s="43" t="s">
        <v>41501</v>
      </c>
      <c r="G27793" s="43" t="s">
        <v>40167</v>
      </c>
    </row>
    <row r="27794" spans="1:7" x14ac:dyDescent="0.4">
      <c r="A27794" s="43" t="s">
        <v>64158</v>
      </c>
      <c r="B27794" s="43" t="s">
        <v>45060</v>
      </c>
      <c r="C27794" s="43" t="s">
        <v>31174</v>
      </c>
      <c r="D27794" s="43" t="s">
        <v>40171</v>
      </c>
      <c r="E27794" s="45">
        <v>29077</v>
      </c>
      <c r="F27794" s="43" t="s">
        <v>41501</v>
      </c>
      <c r="G27794" s="43" t="s">
        <v>40172</v>
      </c>
    </row>
    <row r="27795" spans="1:7" x14ac:dyDescent="0.4">
      <c r="A27795" s="43" t="s">
        <v>64159</v>
      </c>
      <c r="B27795" s="43" t="s">
        <v>45602</v>
      </c>
      <c r="C27795" s="43" t="s">
        <v>31174</v>
      </c>
      <c r="D27795" s="43" t="s">
        <v>40165</v>
      </c>
      <c r="E27795" s="45">
        <v>31100</v>
      </c>
      <c r="F27795" s="43" t="s">
        <v>41501</v>
      </c>
      <c r="G27795" s="43" t="s">
        <v>40172</v>
      </c>
    </row>
    <row r="27796" spans="1:7" x14ac:dyDescent="0.4">
      <c r="A27796" s="43" t="s">
        <v>64160</v>
      </c>
      <c r="B27796" s="43" t="s">
        <v>45141</v>
      </c>
      <c r="C27796" s="43" t="s">
        <v>31175</v>
      </c>
      <c r="D27796" s="43" t="s">
        <v>40165</v>
      </c>
      <c r="E27796" s="45">
        <v>28058</v>
      </c>
      <c r="F27796" s="43" t="s">
        <v>40321</v>
      </c>
      <c r="G27796" s="43" t="s">
        <v>40167</v>
      </c>
    </row>
    <row r="27797" spans="1:7" x14ac:dyDescent="0.4">
      <c r="A27797" s="43" t="s">
        <v>46898</v>
      </c>
      <c r="B27797" s="43" t="s">
        <v>45558</v>
      </c>
      <c r="C27797" s="43" t="s">
        <v>31175</v>
      </c>
      <c r="D27797" s="43" t="s">
        <v>40165</v>
      </c>
      <c r="E27797" s="45">
        <v>30898</v>
      </c>
      <c r="F27797" s="43" t="s">
        <v>40245</v>
      </c>
      <c r="G27797" s="43" t="s">
        <v>40172</v>
      </c>
    </row>
    <row r="27798" spans="1:7" x14ac:dyDescent="0.4">
      <c r="A27798" s="43" t="s">
        <v>46898</v>
      </c>
      <c r="B27798" s="43" t="s">
        <v>23184</v>
      </c>
      <c r="C27798" s="43" t="s">
        <v>31175</v>
      </c>
      <c r="D27798" s="43" t="s">
        <v>40171</v>
      </c>
      <c r="E27798" s="45">
        <v>26959</v>
      </c>
      <c r="F27798" s="43" t="s">
        <v>44524</v>
      </c>
      <c r="G27798" s="43" t="s">
        <v>40172</v>
      </c>
    </row>
    <row r="27799" spans="1:7" x14ac:dyDescent="0.4">
      <c r="A27799" s="43" t="s">
        <v>63937</v>
      </c>
      <c r="B27799" s="43" t="s">
        <v>45107</v>
      </c>
      <c r="C27799" s="43" t="s">
        <v>31176</v>
      </c>
      <c r="D27799" s="43" t="s">
        <v>40165</v>
      </c>
      <c r="E27799" s="45">
        <v>29754</v>
      </c>
      <c r="F27799" s="43" t="s">
        <v>41501</v>
      </c>
      <c r="G27799" s="43" t="s">
        <v>40167</v>
      </c>
    </row>
    <row r="27800" spans="1:7" x14ac:dyDescent="0.4">
      <c r="A27800" s="43" t="s">
        <v>59339</v>
      </c>
      <c r="B27800" s="43" t="s">
        <v>45602</v>
      </c>
      <c r="C27800" s="43" t="s">
        <v>31176</v>
      </c>
      <c r="D27800" s="43" t="s">
        <v>40165</v>
      </c>
      <c r="E27800" s="45">
        <v>35073</v>
      </c>
      <c r="F27800" s="43" t="s">
        <v>44518</v>
      </c>
      <c r="G27800" s="43" t="s">
        <v>40172</v>
      </c>
    </row>
    <row r="27801" spans="1:7" x14ac:dyDescent="0.4">
      <c r="A27801" s="43" t="s">
        <v>64161</v>
      </c>
      <c r="B27801" s="43" t="s">
        <v>59298</v>
      </c>
      <c r="C27801" s="43" t="s">
        <v>31177</v>
      </c>
      <c r="D27801" s="43" t="s">
        <v>40165</v>
      </c>
      <c r="E27801" s="45">
        <v>30038</v>
      </c>
      <c r="F27801" s="43" t="s">
        <v>41501</v>
      </c>
      <c r="G27801" s="43" t="s">
        <v>40167</v>
      </c>
    </row>
    <row r="27802" spans="1:7" x14ac:dyDescent="0.4">
      <c r="A27802" s="43" t="s">
        <v>23522</v>
      </c>
      <c r="B27802" s="43" t="s">
        <v>64162</v>
      </c>
      <c r="C27802" s="43" t="s">
        <v>31177</v>
      </c>
      <c r="D27802" s="43" t="s">
        <v>40171</v>
      </c>
      <c r="E27802" s="45">
        <v>31152</v>
      </c>
      <c r="F27802" s="43" t="s">
        <v>41797</v>
      </c>
      <c r="G27802" s="43" t="s">
        <v>40172</v>
      </c>
    </row>
    <row r="27803" spans="1:7" x14ac:dyDescent="0.4">
      <c r="A27803" s="43" t="s">
        <v>16403</v>
      </c>
      <c r="B27803" s="43" t="s">
        <v>16686</v>
      </c>
      <c r="C27803" s="43" t="s">
        <v>31177</v>
      </c>
      <c r="D27803" s="43" t="s">
        <v>40165</v>
      </c>
      <c r="E27803" s="45">
        <v>33334</v>
      </c>
      <c r="F27803" s="43" t="s">
        <v>41797</v>
      </c>
      <c r="G27803" s="43" t="s">
        <v>40172</v>
      </c>
    </row>
    <row r="27804" spans="1:7" x14ac:dyDescent="0.4">
      <c r="A27804" s="43" t="s">
        <v>64163</v>
      </c>
      <c r="B27804" s="43" t="s">
        <v>45158</v>
      </c>
      <c r="C27804" s="43" t="s">
        <v>31178</v>
      </c>
      <c r="D27804" s="43" t="s">
        <v>40165</v>
      </c>
      <c r="E27804" s="45">
        <v>35119</v>
      </c>
      <c r="F27804" s="43" t="s">
        <v>44525</v>
      </c>
      <c r="G27804" s="43" t="s">
        <v>40167</v>
      </c>
    </row>
    <row r="27805" spans="1:7" x14ac:dyDescent="0.4">
      <c r="A27805" s="43" t="s">
        <v>61530</v>
      </c>
      <c r="B27805" s="43" t="s">
        <v>49133</v>
      </c>
      <c r="C27805" s="43" t="s">
        <v>31178</v>
      </c>
      <c r="D27805" s="43" t="s">
        <v>40171</v>
      </c>
      <c r="E27805" s="45">
        <v>29597</v>
      </c>
      <c r="F27805" s="43" t="s">
        <v>41501</v>
      </c>
      <c r="G27805" s="43" t="s">
        <v>40172</v>
      </c>
    </row>
    <row r="27806" spans="1:7" x14ac:dyDescent="0.4">
      <c r="A27806" s="43" t="s">
        <v>53112</v>
      </c>
      <c r="B27806" s="43" t="s">
        <v>61638</v>
      </c>
      <c r="C27806" s="43" t="s">
        <v>31178</v>
      </c>
      <c r="D27806" s="43" t="s">
        <v>40171</v>
      </c>
      <c r="E27806" s="45">
        <v>25855</v>
      </c>
      <c r="F27806" s="43" t="s">
        <v>44526</v>
      </c>
      <c r="G27806" s="43" t="s">
        <v>40172</v>
      </c>
    </row>
    <row r="27807" spans="1:7" x14ac:dyDescent="0.4">
      <c r="A27807" s="43" t="s">
        <v>64164</v>
      </c>
      <c r="B27807" s="43" t="s">
        <v>45418</v>
      </c>
      <c r="C27807" s="43" t="s">
        <v>31178</v>
      </c>
      <c r="D27807" s="43" t="s">
        <v>40171</v>
      </c>
      <c r="E27807" s="45">
        <v>34885</v>
      </c>
      <c r="F27807" s="43" t="s">
        <v>44518</v>
      </c>
      <c r="G27807" s="43" t="s">
        <v>40172</v>
      </c>
    </row>
    <row r="27808" spans="1:7" x14ac:dyDescent="0.4">
      <c r="A27808" s="43" t="s">
        <v>46825</v>
      </c>
      <c r="B27808" s="43" t="s">
        <v>64165</v>
      </c>
      <c r="C27808" s="43" t="s">
        <v>31178</v>
      </c>
      <c r="D27808" s="43" t="s">
        <v>40165</v>
      </c>
      <c r="E27808" s="45">
        <v>25150</v>
      </c>
      <c r="F27808" s="43" t="s">
        <v>41501</v>
      </c>
      <c r="G27808" s="43" t="s">
        <v>40172</v>
      </c>
    </row>
    <row r="27809" spans="1:7" x14ac:dyDescent="0.4">
      <c r="A27809" s="43" t="s">
        <v>64166</v>
      </c>
      <c r="B27809" s="43" t="s">
        <v>45141</v>
      </c>
      <c r="C27809" s="43" t="s">
        <v>31179</v>
      </c>
      <c r="D27809" s="43" t="s">
        <v>40165</v>
      </c>
      <c r="E27809" s="45">
        <v>21152</v>
      </c>
      <c r="F27809" s="43" t="s">
        <v>44452</v>
      </c>
      <c r="G27809" s="43" t="s">
        <v>40167</v>
      </c>
    </row>
    <row r="27810" spans="1:7" x14ac:dyDescent="0.4">
      <c r="A27810" s="43" t="s">
        <v>21577</v>
      </c>
      <c r="B27810" s="43" t="s">
        <v>45123</v>
      </c>
      <c r="C27810" s="43" t="s">
        <v>31179</v>
      </c>
      <c r="D27810" s="43" t="s">
        <v>40165</v>
      </c>
      <c r="E27810" s="45">
        <v>33315</v>
      </c>
      <c r="F27810" s="43" t="s">
        <v>41501</v>
      </c>
      <c r="G27810" s="43" t="s">
        <v>40172</v>
      </c>
    </row>
    <row r="27811" spans="1:7" x14ac:dyDescent="0.4">
      <c r="A27811" s="43" t="s">
        <v>64167</v>
      </c>
      <c r="B27811" s="43" t="s">
        <v>45189</v>
      </c>
      <c r="C27811" s="43" t="s">
        <v>31179</v>
      </c>
      <c r="D27811" s="43" t="s">
        <v>40165</v>
      </c>
      <c r="E27811" s="45">
        <v>31050</v>
      </c>
      <c r="F27811" s="43" t="s">
        <v>44483</v>
      </c>
      <c r="G27811" s="43" t="s">
        <v>40172</v>
      </c>
    </row>
    <row r="27812" spans="1:7" x14ac:dyDescent="0.4">
      <c r="A27812" s="43" t="s">
        <v>50518</v>
      </c>
      <c r="B27812" s="43" t="s">
        <v>64168</v>
      </c>
      <c r="C27812" s="43" t="s">
        <v>31180</v>
      </c>
      <c r="D27812" s="43" t="s">
        <v>40165</v>
      </c>
      <c r="E27812" s="45">
        <v>19085</v>
      </c>
      <c r="F27812" s="43" t="s">
        <v>44527</v>
      </c>
      <c r="G27812" s="43" t="s">
        <v>40167</v>
      </c>
    </row>
    <row r="27813" spans="1:7" x14ac:dyDescent="0.4">
      <c r="A27813" s="43" t="s">
        <v>64169</v>
      </c>
      <c r="B27813" s="43" t="s">
        <v>45388</v>
      </c>
      <c r="C27813" s="43" t="s">
        <v>31180</v>
      </c>
      <c r="D27813" s="43" t="s">
        <v>40171</v>
      </c>
      <c r="E27813" s="45">
        <v>33172</v>
      </c>
      <c r="F27813" s="43" t="s">
        <v>44483</v>
      </c>
      <c r="G27813" s="43" t="s">
        <v>40172</v>
      </c>
    </row>
    <row r="27814" spans="1:7" x14ac:dyDescent="0.4">
      <c r="A27814" s="43" t="s">
        <v>64169</v>
      </c>
      <c r="B27814" s="43" t="s">
        <v>45405</v>
      </c>
      <c r="C27814" s="43" t="s">
        <v>31180</v>
      </c>
      <c r="D27814" s="43" t="s">
        <v>40165</v>
      </c>
      <c r="E27814" s="45">
        <v>24020</v>
      </c>
      <c r="F27814" s="43" t="s">
        <v>44527</v>
      </c>
      <c r="G27814" s="43" t="s">
        <v>40172</v>
      </c>
    </row>
    <row r="27815" spans="1:7" x14ac:dyDescent="0.4">
      <c r="A27815" s="43" t="s">
        <v>55274</v>
      </c>
      <c r="B27815" s="43" t="s">
        <v>45915</v>
      </c>
      <c r="C27815" s="43" t="s">
        <v>31180</v>
      </c>
      <c r="D27815" s="43" t="s">
        <v>40165</v>
      </c>
      <c r="E27815" s="45">
        <v>28276</v>
      </c>
      <c r="F27815" s="43" t="s">
        <v>41501</v>
      </c>
      <c r="G27815" s="43" t="s">
        <v>40172</v>
      </c>
    </row>
    <row r="27816" spans="1:7" x14ac:dyDescent="0.4">
      <c r="A27816" s="43" t="s">
        <v>45290</v>
      </c>
      <c r="B27816" s="43" t="s">
        <v>45656</v>
      </c>
      <c r="C27816" s="43" t="s">
        <v>31180</v>
      </c>
      <c r="D27816" s="43" t="s">
        <v>40171</v>
      </c>
      <c r="E27816" s="45">
        <v>30151</v>
      </c>
      <c r="F27816" s="43" t="s">
        <v>41501</v>
      </c>
      <c r="G27816" s="43" t="s">
        <v>40172</v>
      </c>
    </row>
    <row r="27817" spans="1:7" x14ac:dyDescent="0.4">
      <c r="A27817" s="43" t="s">
        <v>62976</v>
      </c>
      <c r="B27817" s="43" t="s">
        <v>45141</v>
      </c>
      <c r="C27817" s="43" t="s">
        <v>31181</v>
      </c>
      <c r="D27817" s="43" t="s">
        <v>40165</v>
      </c>
      <c r="E27817" s="45">
        <v>25204</v>
      </c>
      <c r="F27817" s="43" t="s">
        <v>44528</v>
      </c>
      <c r="G27817" s="43" t="s">
        <v>40167</v>
      </c>
    </row>
    <row r="27818" spans="1:7" x14ac:dyDescent="0.4">
      <c r="A27818" s="43" t="s">
        <v>64170</v>
      </c>
      <c r="B27818" s="43" t="s">
        <v>64171</v>
      </c>
      <c r="C27818" s="43" t="s">
        <v>31181</v>
      </c>
      <c r="D27818" s="43" t="s">
        <v>40171</v>
      </c>
      <c r="E27818" s="45">
        <v>35675</v>
      </c>
      <c r="F27818" s="43" t="s">
        <v>44525</v>
      </c>
      <c r="G27818" s="43" t="s">
        <v>40172</v>
      </c>
    </row>
    <row r="27819" spans="1:7" x14ac:dyDescent="0.4">
      <c r="A27819" s="43" t="s">
        <v>64172</v>
      </c>
      <c r="B27819" s="43" t="s">
        <v>45088</v>
      </c>
      <c r="C27819" s="43" t="s">
        <v>31181</v>
      </c>
      <c r="D27819" s="43" t="s">
        <v>40165</v>
      </c>
      <c r="E27819" s="45">
        <v>31901</v>
      </c>
      <c r="F27819" s="43" t="s">
        <v>41501</v>
      </c>
      <c r="G27819" s="43" t="s">
        <v>40172</v>
      </c>
    </row>
    <row r="27820" spans="1:7" x14ac:dyDescent="0.4">
      <c r="A27820" s="43" t="s">
        <v>45307</v>
      </c>
      <c r="B27820" s="43" t="s">
        <v>64173</v>
      </c>
      <c r="C27820" s="43" t="s">
        <v>31182</v>
      </c>
      <c r="D27820" s="43" t="s">
        <v>40165</v>
      </c>
      <c r="E27820" s="45">
        <v>23000</v>
      </c>
      <c r="F27820" s="43" t="s">
        <v>44529</v>
      </c>
      <c r="G27820" s="43" t="s">
        <v>40167</v>
      </c>
    </row>
    <row r="27821" spans="1:7" x14ac:dyDescent="0.4">
      <c r="A27821" s="43" t="s">
        <v>46349</v>
      </c>
      <c r="B27821" s="43" t="s">
        <v>45123</v>
      </c>
      <c r="C27821" s="43" t="s">
        <v>31182</v>
      </c>
      <c r="D27821" s="43" t="s">
        <v>40165</v>
      </c>
      <c r="E27821" s="45">
        <v>26614</v>
      </c>
      <c r="F27821" s="43" t="s">
        <v>44529</v>
      </c>
      <c r="G27821" s="43" t="s">
        <v>40172</v>
      </c>
    </row>
    <row r="27822" spans="1:7" x14ac:dyDescent="0.4">
      <c r="A27822" s="43" t="s">
        <v>64174</v>
      </c>
      <c r="B27822" s="43" t="s">
        <v>45191</v>
      </c>
      <c r="C27822" s="43" t="s">
        <v>31182</v>
      </c>
      <c r="D27822" s="43" t="s">
        <v>40171</v>
      </c>
      <c r="E27822" s="45">
        <v>30725</v>
      </c>
      <c r="F27822" s="43" t="s">
        <v>40179</v>
      </c>
      <c r="G27822" s="43" t="s">
        <v>40172</v>
      </c>
    </row>
    <row r="27823" spans="1:7" x14ac:dyDescent="0.4">
      <c r="A27823" s="43" t="s">
        <v>64175</v>
      </c>
      <c r="B27823" s="43" t="s">
        <v>64176</v>
      </c>
      <c r="C27823" s="43" t="s">
        <v>31182</v>
      </c>
      <c r="D27823" s="43" t="s">
        <v>40171</v>
      </c>
      <c r="E27823" s="45">
        <v>24241</v>
      </c>
      <c r="F27823" s="43" t="s">
        <v>44529</v>
      </c>
      <c r="G27823" s="43" t="s">
        <v>40172</v>
      </c>
    </row>
    <row r="27824" spans="1:7" x14ac:dyDescent="0.4">
      <c r="A27824" s="43" t="s">
        <v>64177</v>
      </c>
      <c r="B27824" s="43" t="s">
        <v>47220</v>
      </c>
      <c r="C27824" s="43" t="s">
        <v>31182</v>
      </c>
      <c r="D27824" s="43" t="s">
        <v>40165</v>
      </c>
      <c r="E27824" s="45">
        <v>36012</v>
      </c>
      <c r="F27824" s="43" t="s">
        <v>44518</v>
      </c>
      <c r="G27824" s="43" t="s">
        <v>40172</v>
      </c>
    </row>
    <row r="27825" spans="1:7" x14ac:dyDescent="0.4">
      <c r="A27825" s="43" t="s">
        <v>64178</v>
      </c>
      <c r="B27825" s="43" t="s">
        <v>45123</v>
      </c>
      <c r="C27825" s="43" t="s">
        <v>31183</v>
      </c>
      <c r="D27825" s="43" t="s">
        <v>40165</v>
      </c>
      <c r="E27825" s="45">
        <v>28563</v>
      </c>
      <c r="F27825" s="43" t="s">
        <v>40529</v>
      </c>
      <c r="G27825" s="43" t="s">
        <v>40167</v>
      </c>
    </row>
    <row r="27826" spans="1:7" x14ac:dyDescent="0.4">
      <c r="A27826" s="43" t="s">
        <v>63941</v>
      </c>
      <c r="B27826" s="43" t="s">
        <v>45141</v>
      </c>
      <c r="C27826" s="43" t="s">
        <v>31183</v>
      </c>
      <c r="D27826" s="43" t="s">
        <v>40165</v>
      </c>
      <c r="E27826" s="45">
        <v>19119</v>
      </c>
      <c r="F27826" s="43" t="s">
        <v>44530</v>
      </c>
      <c r="G27826" s="43" t="s">
        <v>40172</v>
      </c>
    </row>
    <row r="27827" spans="1:7" x14ac:dyDescent="0.4">
      <c r="A27827" s="43" t="s">
        <v>23116</v>
      </c>
      <c r="B27827" s="43" t="s">
        <v>45498</v>
      </c>
      <c r="C27827" s="43" t="s">
        <v>31183</v>
      </c>
      <c r="D27827" s="43" t="s">
        <v>40165</v>
      </c>
      <c r="E27827" s="45">
        <v>30854</v>
      </c>
      <c r="F27827" s="43" t="s">
        <v>40245</v>
      </c>
      <c r="G27827" s="43" t="s">
        <v>40172</v>
      </c>
    </row>
    <row r="27828" spans="1:7" x14ac:dyDescent="0.4">
      <c r="A27828" s="43" t="s">
        <v>64179</v>
      </c>
      <c r="B27828" s="43" t="s">
        <v>64180</v>
      </c>
      <c r="C27828" s="43" t="s">
        <v>31184</v>
      </c>
      <c r="D27828" s="43" t="s">
        <v>40165</v>
      </c>
      <c r="E27828" s="45">
        <v>27701</v>
      </c>
      <c r="F27828" s="43" t="s">
        <v>41501</v>
      </c>
      <c r="G27828" s="43" t="s">
        <v>40167</v>
      </c>
    </row>
    <row r="27829" spans="1:7" x14ac:dyDescent="0.4">
      <c r="A27829" s="43" t="s">
        <v>61604</v>
      </c>
      <c r="B27829" s="43" t="s">
        <v>45060</v>
      </c>
      <c r="C27829" s="43" t="s">
        <v>31184</v>
      </c>
      <c r="D27829" s="43" t="s">
        <v>40171</v>
      </c>
      <c r="E27829" s="45">
        <v>28490</v>
      </c>
      <c r="F27829" s="43" t="s">
        <v>41501</v>
      </c>
      <c r="G27829" s="43" t="s">
        <v>40170</v>
      </c>
    </row>
    <row r="27830" spans="1:7" x14ac:dyDescent="0.4">
      <c r="A27830" s="43" t="s">
        <v>45919</v>
      </c>
      <c r="B27830" s="43" t="s">
        <v>64181</v>
      </c>
      <c r="C27830" s="43" t="s">
        <v>31184</v>
      </c>
      <c r="D27830" s="43" t="s">
        <v>40165</v>
      </c>
      <c r="E27830" s="45">
        <v>30502</v>
      </c>
      <c r="F27830" s="43" t="s">
        <v>41501</v>
      </c>
      <c r="G27830" s="43" t="s">
        <v>40172</v>
      </c>
    </row>
    <row r="27831" spans="1:7" x14ac:dyDescent="0.4">
      <c r="A27831" s="43" t="s">
        <v>64182</v>
      </c>
      <c r="B27831" s="43" t="s">
        <v>45558</v>
      </c>
      <c r="C27831" s="43" t="s">
        <v>31185</v>
      </c>
      <c r="D27831" s="43" t="s">
        <v>40165</v>
      </c>
      <c r="E27831" s="45">
        <v>17860</v>
      </c>
      <c r="F27831" s="43" t="s">
        <v>44531</v>
      </c>
      <c r="G27831" s="43" t="s">
        <v>40167</v>
      </c>
    </row>
    <row r="27832" spans="1:7" x14ac:dyDescent="0.4">
      <c r="A27832" s="43" t="s">
        <v>20359</v>
      </c>
      <c r="B27832" s="43" t="s">
        <v>46510</v>
      </c>
      <c r="C27832" s="43" t="s">
        <v>31185</v>
      </c>
      <c r="D27832" s="43" t="s">
        <v>40165</v>
      </c>
      <c r="E27832" s="45">
        <v>28597</v>
      </c>
      <c r="F27832" s="43" t="s">
        <v>40644</v>
      </c>
      <c r="G27832" s="43" t="s">
        <v>40172</v>
      </c>
    </row>
    <row r="27833" spans="1:7" x14ac:dyDescent="0.4">
      <c r="A27833" s="43" t="s">
        <v>20359</v>
      </c>
      <c r="B27833" s="43" t="s">
        <v>46294</v>
      </c>
      <c r="C27833" s="43" t="s">
        <v>31185</v>
      </c>
      <c r="D27833" s="43" t="s">
        <v>40165</v>
      </c>
      <c r="E27833" s="45">
        <v>28204</v>
      </c>
      <c r="F27833" s="43" t="s">
        <v>40644</v>
      </c>
      <c r="G27833" s="43" t="s">
        <v>40172</v>
      </c>
    </row>
    <row r="27834" spans="1:7" x14ac:dyDescent="0.4">
      <c r="A27834" s="43" t="s">
        <v>62595</v>
      </c>
      <c r="B27834" s="43" t="s">
        <v>45141</v>
      </c>
      <c r="C27834" s="43" t="s">
        <v>31186</v>
      </c>
      <c r="D27834" s="43" t="s">
        <v>40165</v>
      </c>
      <c r="E27834" s="45">
        <v>24269</v>
      </c>
      <c r="F27834" s="43" t="s">
        <v>41501</v>
      </c>
      <c r="G27834" s="43" t="s">
        <v>40167</v>
      </c>
    </row>
    <row r="27835" spans="1:7" x14ac:dyDescent="0.4">
      <c r="A27835" s="43" t="s">
        <v>45561</v>
      </c>
      <c r="B27835" s="43" t="s">
        <v>45111</v>
      </c>
      <c r="C27835" s="43" t="s">
        <v>31186</v>
      </c>
      <c r="D27835" s="43" t="s">
        <v>40165</v>
      </c>
      <c r="E27835" s="45">
        <v>26484</v>
      </c>
      <c r="F27835" s="43" t="s">
        <v>40222</v>
      </c>
      <c r="G27835" s="43" t="s">
        <v>40170</v>
      </c>
    </row>
    <row r="27836" spans="1:7" x14ac:dyDescent="0.4">
      <c r="A27836" s="43" t="s">
        <v>64183</v>
      </c>
      <c r="B27836" s="43" t="s">
        <v>47106</v>
      </c>
      <c r="C27836" s="43" t="s">
        <v>31186</v>
      </c>
      <c r="D27836" s="43" t="s">
        <v>40171</v>
      </c>
      <c r="E27836" s="45">
        <v>23304</v>
      </c>
      <c r="F27836" s="43" t="s">
        <v>41501</v>
      </c>
      <c r="G27836" s="43" t="s">
        <v>40172</v>
      </c>
    </row>
    <row r="27837" spans="1:7" x14ac:dyDescent="0.4">
      <c r="A27837" s="43" t="s">
        <v>45919</v>
      </c>
      <c r="B27837" s="43" t="s">
        <v>64184</v>
      </c>
      <c r="C27837" s="43" t="s">
        <v>31186</v>
      </c>
      <c r="D27837" s="43" t="s">
        <v>40165</v>
      </c>
      <c r="E27837" s="45">
        <v>34244</v>
      </c>
      <c r="F27837" s="43" t="s">
        <v>41501</v>
      </c>
      <c r="G27837" s="43" t="s">
        <v>40172</v>
      </c>
    </row>
    <row r="27838" spans="1:7" x14ac:dyDescent="0.4">
      <c r="A27838" s="43" t="s">
        <v>51167</v>
      </c>
      <c r="B27838" s="43" t="s">
        <v>49094</v>
      </c>
      <c r="C27838" s="43" t="s">
        <v>31186</v>
      </c>
      <c r="D27838" s="43" t="s">
        <v>40165</v>
      </c>
      <c r="E27838" s="45">
        <v>26368</v>
      </c>
      <c r="F27838" s="43" t="s">
        <v>41501</v>
      </c>
      <c r="G27838" s="43" t="s">
        <v>40172</v>
      </c>
    </row>
    <row r="27839" spans="1:7" x14ac:dyDescent="0.4">
      <c r="A27839" s="43" t="s">
        <v>64185</v>
      </c>
      <c r="B27839" s="43" t="s">
        <v>45558</v>
      </c>
      <c r="C27839" s="43" t="s">
        <v>31187</v>
      </c>
      <c r="D27839" s="43" t="s">
        <v>40165</v>
      </c>
      <c r="E27839" s="45">
        <v>19084</v>
      </c>
      <c r="F27839" s="43" t="s">
        <v>44532</v>
      </c>
      <c r="G27839" s="43" t="s">
        <v>40167</v>
      </c>
    </row>
    <row r="27840" spans="1:7" x14ac:dyDescent="0.4">
      <c r="A27840" s="43" t="s">
        <v>64186</v>
      </c>
      <c r="B27840" s="43" t="s">
        <v>46172</v>
      </c>
      <c r="C27840" s="43" t="s">
        <v>31187</v>
      </c>
      <c r="D27840" s="43" t="s">
        <v>40165</v>
      </c>
      <c r="E27840" s="45">
        <v>26675</v>
      </c>
      <c r="F27840" s="43" t="s">
        <v>44532</v>
      </c>
      <c r="G27840" s="43" t="s">
        <v>40170</v>
      </c>
    </row>
    <row r="27841" spans="1:7" x14ac:dyDescent="0.4">
      <c r="A27841" s="43" t="s">
        <v>61825</v>
      </c>
      <c r="B27841" s="43" t="s">
        <v>46343</v>
      </c>
      <c r="C27841" s="43" t="s">
        <v>31187</v>
      </c>
      <c r="D27841" s="43" t="s">
        <v>40165</v>
      </c>
      <c r="E27841" s="45">
        <v>27368</v>
      </c>
      <c r="F27841" s="43" t="s">
        <v>44483</v>
      </c>
      <c r="G27841" s="43" t="s">
        <v>40172</v>
      </c>
    </row>
    <row r="27842" spans="1:7" x14ac:dyDescent="0.4">
      <c r="A27842" s="43" t="s">
        <v>64187</v>
      </c>
      <c r="B27842" s="43" t="s">
        <v>45275</v>
      </c>
      <c r="C27842" s="43" t="s">
        <v>31188</v>
      </c>
      <c r="D27842" s="43" t="s">
        <v>40165</v>
      </c>
      <c r="E27842" s="45">
        <v>22249</v>
      </c>
      <c r="F27842" s="43" t="s">
        <v>44529</v>
      </c>
      <c r="G27842" s="43" t="s">
        <v>40167</v>
      </c>
    </row>
    <row r="27843" spans="1:7" x14ac:dyDescent="0.4">
      <c r="A27843" s="43" t="s">
        <v>64188</v>
      </c>
      <c r="B27843" s="43" t="s">
        <v>45060</v>
      </c>
      <c r="C27843" s="43" t="s">
        <v>31188</v>
      </c>
      <c r="D27843" s="43" t="s">
        <v>40171</v>
      </c>
      <c r="E27843" s="45">
        <v>29766</v>
      </c>
      <c r="F27843" s="43" t="s">
        <v>44483</v>
      </c>
      <c r="G27843" s="43" t="s">
        <v>40172</v>
      </c>
    </row>
    <row r="27844" spans="1:7" x14ac:dyDescent="0.4">
      <c r="A27844" s="43" t="s">
        <v>64189</v>
      </c>
      <c r="B27844" s="43" t="s">
        <v>45783</v>
      </c>
      <c r="C27844" s="43" t="s">
        <v>31188</v>
      </c>
      <c r="D27844" s="43" t="s">
        <v>40171</v>
      </c>
      <c r="E27844" s="45">
        <v>31002</v>
      </c>
      <c r="F27844" s="43" t="s">
        <v>41501</v>
      </c>
      <c r="G27844" s="43" t="s">
        <v>40172</v>
      </c>
    </row>
    <row r="27845" spans="1:7" x14ac:dyDescent="0.4">
      <c r="A27845" s="43" t="s">
        <v>47013</v>
      </c>
      <c r="B27845" s="43" t="s">
        <v>45756</v>
      </c>
      <c r="C27845" s="43" t="s">
        <v>31188</v>
      </c>
      <c r="D27845" s="43" t="s">
        <v>40165</v>
      </c>
      <c r="E27845" s="45">
        <v>28154</v>
      </c>
      <c r="F27845" s="43" t="s">
        <v>41501</v>
      </c>
      <c r="G27845" s="43" t="s">
        <v>40172</v>
      </c>
    </row>
    <row r="27846" spans="1:7" x14ac:dyDescent="0.4">
      <c r="A27846" s="43" t="s">
        <v>59920</v>
      </c>
      <c r="B27846" s="43" t="s">
        <v>45520</v>
      </c>
      <c r="C27846" s="43" t="s">
        <v>31188</v>
      </c>
      <c r="D27846" s="43" t="s">
        <v>40165</v>
      </c>
      <c r="E27846" s="45">
        <v>19367</v>
      </c>
      <c r="F27846" s="43" t="s">
        <v>44523</v>
      </c>
      <c r="G27846" s="43" t="s">
        <v>40172</v>
      </c>
    </row>
    <row r="27847" spans="1:7" x14ac:dyDescent="0.4">
      <c r="A27847" s="43" t="s">
        <v>46898</v>
      </c>
      <c r="B27847" s="43" t="s">
        <v>45520</v>
      </c>
      <c r="C27847" s="43" t="s">
        <v>31189</v>
      </c>
      <c r="D27847" s="43" t="s">
        <v>40165</v>
      </c>
      <c r="E27847" s="45">
        <v>24109</v>
      </c>
      <c r="F27847" s="43" t="s">
        <v>41435</v>
      </c>
      <c r="G27847" s="43" t="s">
        <v>40167</v>
      </c>
    </row>
    <row r="27848" spans="1:7" x14ac:dyDescent="0.4">
      <c r="A27848" s="43" t="s">
        <v>64190</v>
      </c>
      <c r="B27848" s="43" t="s">
        <v>64191</v>
      </c>
      <c r="C27848" s="43" t="s">
        <v>31189</v>
      </c>
      <c r="D27848" s="43" t="s">
        <v>40171</v>
      </c>
      <c r="E27848" s="45">
        <v>33074</v>
      </c>
      <c r="F27848" s="43" t="s">
        <v>41797</v>
      </c>
      <c r="G27848" s="43" t="s">
        <v>40170</v>
      </c>
    </row>
    <row r="27849" spans="1:7" x14ac:dyDescent="0.4">
      <c r="A27849" s="43" t="s">
        <v>20376</v>
      </c>
      <c r="B27849" s="43" t="s">
        <v>59359</v>
      </c>
      <c r="C27849" s="43" t="s">
        <v>31189</v>
      </c>
      <c r="D27849" s="43" t="s">
        <v>40171</v>
      </c>
      <c r="E27849" s="45">
        <v>28368</v>
      </c>
      <c r="F27849" s="43" t="s">
        <v>41501</v>
      </c>
      <c r="G27849" s="43" t="s">
        <v>40172</v>
      </c>
    </row>
    <row r="27850" spans="1:7" x14ac:dyDescent="0.4">
      <c r="A27850" s="43" t="s">
        <v>45175</v>
      </c>
      <c r="B27850" s="43" t="s">
        <v>45113</v>
      </c>
      <c r="C27850" s="43" t="s">
        <v>31190</v>
      </c>
      <c r="D27850" s="43" t="s">
        <v>40165</v>
      </c>
      <c r="E27850" s="45">
        <v>31768</v>
      </c>
      <c r="F27850" s="43" t="s">
        <v>40321</v>
      </c>
      <c r="G27850" s="43" t="s">
        <v>40167</v>
      </c>
    </row>
    <row r="27851" spans="1:7" x14ac:dyDescent="0.4">
      <c r="A27851" s="43" t="s">
        <v>63574</v>
      </c>
      <c r="B27851" s="43" t="s">
        <v>47158</v>
      </c>
      <c r="C27851" s="43" t="s">
        <v>31190</v>
      </c>
      <c r="D27851" s="43" t="s">
        <v>40171</v>
      </c>
      <c r="E27851" s="45">
        <v>31421</v>
      </c>
      <c r="F27851" s="43" t="s">
        <v>41501</v>
      </c>
      <c r="G27851" s="43" t="s">
        <v>40172</v>
      </c>
    </row>
    <row r="27852" spans="1:7" x14ac:dyDescent="0.4">
      <c r="A27852" s="43" t="s">
        <v>46127</v>
      </c>
      <c r="B27852" s="43" t="s">
        <v>64192</v>
      </c>
      <c r="C27852" s="43" t="s">
        <v>31190</v>
      </c>
      <c r="D27852" s="43" t="s">
        <v>40165</v>
      </c>
      <c r="E27852" s="45">
        <v>30662</v>
      </c>
      <c r="F27852" s="43" t="s">
        <v>41501</v>
      </c>
      <c r="G27852" s="43" t="s">
        <v>40172</v>
      </c>
    </row>
    <row r="27853" spans="1:7" x14ac:dyDescent="0.4">
      <c r="A27853" s="43" t="s">
        <v>64010</v>
      </c>
      <c r="B27853" s="43" t="s">
        <v>57743</v>
      </c>
      <c r="C27853" s="43" t="s">
        <v>31191</v>
      </c>
      <c r="D27853" s="43" t="s">
        <v>40165</v>
      </c>
      <c r="E27853" s="45">
        <v>19162</v>
      </c>
      <c r="F27853" s="43" t="s">
        <v>44498</v>
      </c>
      <c r="G27853" s="43" t="s">
        <v>40167</v>
      </c>
    </row>
    <row r="27854" spans="1:7" x14ac:dyDescent="0.4">
      <c r="A27854" s="43" t="s">
        <v>64193</v>
      </c>
      <c r="B27854" s="43" t="s">
        <v>45088</v>
      </c>
      <c r="C27854" s="43" t="s">
        <v>31191</v>
      </c>
      <c r="D27854" s="43" t="s">
        <v>40165</v>
      </c>
      <c r="E27854" s="45">
        <v>25255</v>
      </c>
      <c r="F27854" s="43" t="s">
        <v>41501</v>
      </c>
      <c r="G27854" s="43" t="s">
        <v>40172</v>
      </c>
    </row>
    <row r="27855" spans="1:7" x14ac:dyDescent="0.4">
      <c r="A27855" s="43" t="s">
        <v>64194</v>
      </c>
      <c r="B27855" s="43" t="s">
        <v>45186</v>
      </c>
      <c r="C27855" s="43" t="s">
        <v>31191</v>
      </c>
      <c r="D27855" s="43" t="s">
        <v>40171</v>
      </c>
      <c r="E27855" s="45">
        <v>34236</v>
      </c>
      <c r="F27855" s="43" t="s">
        <v>40373</v>
      </c>
      <c r="G27855" s="43" t="s">
        <v>40172</v>
      </c>
    </row>
    <row r="27856" spans="1:7" x14ac:dyDescent="0.4">
      <c r="A27856" s="43" t="s">
        <v>61825</v>
      </c>
      <c r="B27856" s="43" t="s">
        <v>46564</v>
      </c>
      <c r="C27856" s="43" t="s">
        <v>31191</v>
      </c>
      <c r="D27856" s="43" t="s">
        <v>40171</v>
      </c>
      <c r="E27856" s="45">
        <v>29691</v>
      </c>
      <c r="F27856" s="43" t="s">
        <v>44483</v>
      </c>
      <c r="G27856" s="43" t="s">
        <v>40172</v>
      </c>
    </row>
    <row r="27857" spans="1:7" x14ac:dyDescent="0.4">
      <c r="A27857" s="43" t="s">
        <v>46764</v>
      </c>
      <c r="B27857" s="43" t="s">
        <v>17713</v>
      </c>
      <c r="C27857" s="43" t="s">
        <v>31191</v>
      </c>
      <c r="D27857" s="43" t="s">
        <v>40165</v>
      </c>
      <c r="E27857" s="45">
        <v>22473</v>
      </c>
      <c r="F27857" s="43" t="s">
        <v>44533</v>
      </c>
      <c r="G27857" s="43" t="s">
        <v>40172</v>
      </c>
    </row>
    <row r="27858" spans="1:7" x14ac:dyDescent="0.4">
      <c r="A27858" s="43" t="s">
        <v>64195</v>
      </c>
      <c r="B27858" s="43" t="s">
        <v>45088</v>
      </c>
      <c r="C27858" s="43" t="s">
        <v>31192</v>
      </c>
      <c r="D27858" s="43" t="s">
        <v>40165</v>
      </c>
      <c r="E27858" s="45">
        <v>17831</v>
      </c>
      <c r="F27858" s="43" t="s">
        <v>41372</v>
      </c>
      <c r="G27858" s="43" t="s">
        <v>40167</v>
      </c>
    </row>
    <row r="27859" spans="1:7" x14ac:dyDescent="0.4">
      <c r="A27859" s="43" t="s">
        <v>64116</v>
      </c>
      <c r="B27859" s="43" t="s">
        <v>45141</v>
      </c>
      <c r="C27859" s="43" t="s">
        <v>31192</v>
      </c>
      <c r="D27859" s="43" t="s">
        <v>40165</v>
      </c>
      <c r="E27859" s="45">
        <v>21202</v>
      </c>
      <c r="F27859" s="43" t="s">
        <v>41372</v>
      </c>
      <c r="G27859" s="43" t="s">
        <v>40170</v>
      </c>
    </row>
    <row r="27860" spans="1:7" x14ac:dyDescent="0.4">
      <c r="A27860" s="43" t="s">
        <v>64196</v>
      </c>
      <c r="B27860" s="43" t="s">
        <v>45166</v>
      </c>
      <c r="C27860" s="43" t="s">
        <v>31192</v>
      </c>
      <c r="D27860" s="43" t="s">
        <v>40171</v>
      </c>
      <c r="E27860" s="45">
        <v>33066</v>
      </c>
      <c r="F27860" s="43" t="s">
        <v>41501</v>
      </c>
      <c r="G27860" s="43" t="s">
        <v>40172</v>
      </c>
    </row>
    <row r="27861" spans="1:7" x14ac:dyDescent="0.4">
      <c r="A27861" s="43" t="s">
        <v>45243</v>
      </c>
      <c r="B27861" s="43" t="s">
        <v>64197</v>
      </c>
      <c r="C27861" s="43" t="s">
        <v>31192</v>
      </c>
      <c r="D27861" s="43" t="s">
        <v>40165</v>
      </c>
      <c r="E27861" s="45">
        <v>31113</v>
      </c>
      <c r="F27861" s="43" t="s">
        <v>41501</v>
      </c>
      <c r="G27861" s="43" t="s">
        <v>40172</v>
      </c>
    </row>
    <row r="27862" spans="1:7" x14ac:dyDescent="0.4">
      <c r="A27862" s="43" t="s">
        <v>64198</v>
      </c>
      <c r="B27862" s="43" t="s">
        <v>45141</v>
      </c>
      <c r="C27862" s="43" t="s">
        <v>31193</v>
      </c>
      <c r="D27862" s="43" t="s">
        <v>40165</v>
      </c>
      <c r="E27862" s="45">
        <v>21315</v>
      </c>
      <c r="F27862" s="43" t="s">
        <v>44534</v>
      </c>
      <c r="G27862" s="43" t="s">
        <v>40167</v>
      </c>
    </row>
    <row r="27863" spans="1:7" x14ac:dyDescent="0.4">
      <c r="A27863" s="43" t="s">
        <v>64199</v>
      </c>
      <c r="B27863" s="43" t="s">
        <v>45088</v>
      </c>
      <c r="C27863" s="43" t="s">
        <v>31193</v>
      </c>
      <c r="D27863" s="43" t="s">
        <v>40165</v>
      </c>
      <c r="E27863" s="45">
        <v>28420</v>
      </c>
      <c r="F27863" s="43" t="s">
        <v>41501</v>
      </c>
      <c r="G27863" s="43" t="s">
        <v>40170</v>
      </c>
    </row>
    <row r="27864" spans="1:7" x14ac:dyDescent="0.4">
      <c r="A27864" s="43" t="s">
        <v>48578</v>
      </c>
      <c r="B27864" s="43" t="s">
        <v>45141</v>
      </c>
      <c r="C27864" s="43" t="s">
        <v>31193</v>
      </c>
      <c r="D27864" s="43" t="s">
        <v>40165</v>
      </c>
      <c r="E27864" s="45">
        <v>25425</v>
      </c>
      <c r="F27864" s="43" t="s">
        <v>40245</v>
      </c>
      <c r="G27864" s="43" t="s">
        <v>40172</v>
      </c>
    </row>
    <row r="27865" spans="1:7" x14ac:dyDescent="0.4">
      <c r="A27865" s="43" t="s">
        <v>64200</v>
      </c>
      <c r="B27865" s="43" t="s">
        <v>45166</v>
      </c>
      <c r="C27865" s="43" t="s">
        <v>31193</v>
      </c>
      <c r="D27865" s="43" t="s">
        <v>40171</v>
      </c>
      <c r="E27865" s="45">
        <v>28320</v>
      </c>
      <c r="F27865" s="43" t="s">
        <v>41501</v>
      </c>
      <c r="G27865" s="43" t="s">
        <v>40172</v>
      </c>
    </row>
    <row r="27866" spans="1:7" x14ac:dyDescent="0.4">
      <c r="A27866" s="43" t="s">
        <v>64201</v>
      </c>
      <c r="B27866" s="43" t="s">
        <v>45915</v>
      </c>
      <c r="C27866" s="43" t="s">
        <v>31194</v>
      </c>
      <c r="D27866" s="43" t="s">
        <v>40165</v>
      </c>
      <c r="E27866" s="45">
        <v>23287</v>
      </c>
      <c r="F27866" s="43" t="s">
        <v>44535</v>
      </c>
      <c r="G27866" s="43" t="s">
        <v>40167</v>
      </c>
    </row>
    <row r="27867" spans="1:7" x14ac:dyDescent="0.4">
      <c r="A27867" s="43" t="s">
        <v>45823</v>
      </c>
      <c r="B27867" s="43" t="s">
        <v>45204</v>
      </c>
      <c r="C27867" s="43" t="s">
        <v>31194</v>
      </c>
      <c r="D27867" s="43" t="s">
        <v>40165</v>
      </c>
      <c r="E27867" s="45">
        <v>31614</v>
      </c>
      <c r="F27867" s="43" t="s">
        <v>41501</v>
      </c>
      <c r="G27867" s="43" t="s">
        <v>40172</v>
      </c>
    </row>
    <row r="27868" spans="1:7" x14ac:dyDescent="0.4">
      <c r="A27868" s="43" t="s">
        <v>64202</v>
      </c>
      <c r="B27868" s="43" t="s">
        <v>47220</v>
      </c>
      <c r="C27868" s="43" t="s">
        <v>31195</v>
      </c>
      <c r="D27868" s="43" t="s">
        <v>40165</v>
      </c>
      <c r="E27868" s="45">
        <v>23809</v>
      </c>
      <c r="F27868" s="43" t="s">
        <v>41501</v>
      </c>
      <c r="G27868" s="43" t="s">
        <v>40167</v>
      </c>
    </row>
    <row r="27869" spans="1:7" x14ac:dyDescent="0.4">
      <c r="A27869" s="43" t="s">
        <v>64203</v>
      </c>
      <c r="B27869" s="43" t="s">
        <v>23489</v>
      </c>
      <c r="C27869" s="43" t="s">
        <v>31195</v>
      </c>
      <c r="D27869" s="43" t="s">
        <v>40171</v>
      </c>
      <c r="E27869" s="45">
        <v>36002</v>
      </c>
      <c r="F27869" s="43" t="s">
        <v>44518</v>
      </c>
      <c r="G27869" s="43" t="s">
        <v>40172</v>
      </c>
    </row>
    <row r="27870" spans="1:7" x14ac:dyDescent="0.4">
      <c r="A27870" s="43" t="s">
        <v>52481</v>
      </c>
      <c r="B27870" s="43" t="s">
        <v>45620</v>
      </c>
      <c r="C27870" s="43" t="s">
        <v>31195</v>
      </c>
      <c r="D27870" s="43" t="s">
        <v>40171</v>
      </c>
      <c r="E27870" s="45">
        <v>27046</v>
      </c>
      <c r="F27870" s="43" t="s">
        <v>41501</v>
      </c>
      <c r="G27870" s="43" t="s">
        <v>40172</v>
      </c>
    </row>
    <row r="27871" spans="1:7" x14ac:dyDescent="0.4">
      <c r="A27871" s="43" t="s">
        <v>64158</v>
      </c>
      <c r="B27871" s="43" t="s">
        <v>45141</v>
      </c>
      <c r="C27871" s="43" t="s">
        <v>31196</v>
      </c>
      <c r="D27871" s="43" t="s">
        <v>40165</v>
      </c>
      <c r="E27871" s="45">
        <v>27063</v>
      </c>
      <c r="F27871" s="43" t="s">
        <v>41501</v>
      </c>
      <c r="G27871" s="43" t="s">
        <v>40167</v>
      </c>
    </row>
    <row r="27872" spans="1:7" x14ac:dyDescent="0.4">
      <c r="A27872" s="43" t="s">
        <v>54721</v>
      </c>
      <c r="B27872" s="43" t="s">
        <v>45330</v>
      </c>
      <c r="C27872" s="43" t="s">
        <v>31196</v>
      </c>
      <c r="D27872" s="43" t="s">
        <v>40165</v>
      </c>
      <c r="E27872" s="45">
        <v>28251</v>
      </c>
      <c r="F27872" s="43" t="s">
        <v>41501</v>
      </c>
      <c r="G27872" s="43" t="s">
        <v>40170</v>
      </c>
    </row>
    <row r="27873" spans="1:7" x14ac:dyDescent="0.4">
      <c r="A27873" s="43" t="s">
        <v>64204</v>
      </c>
      <c r="B27873" s="43" t="s">
        <v>45058</v>
      </c>
      <c r="C27873" s="43" t="s">
        <v>31196</v>
      </c>
      <c r="D27873" s="43" t="s">
        <v>40165</v>
      </c>
      <c r="E27873" s="45">
        <v>34250</v>
      </c>
      <c r="F27873" s="43" t="s">
        <v>41797</v>
      </c>
      <c r="G27873" s="43" t="s">
        <v>40172</v>
      </c>
    </row>
    <row r="27874" spans="1:7" x14ac:dyDescent="0.4">
      <c r="A27874" s="43" t="s">
        <v>64205</v>
      </c>
      <c r="B27874" s="43" t="s">
        <v>45119</v>
      </c>
      <c r="C27874" s="43" t="s">
        <v>31198</v>
      </c>
      <c r="D27874" s="43" t="s">
        <v>40165</v>
      </c>
      <c r="E27874" s="45">
        <v>19874</v>
      </c>
      <c r="F27874" s="43" t="s">
        <v>44536</v>
      </c>
      <c r="G27874" s="43" t="s">
        <v>40167</v>
      </c>
    </row>
    <row r="27875" spans="1:7" x14ac:dyDescent="0.4">
      <c r="A27875" s="43" t="s">
        <v>64206</v>
      </c>
      <c r="B27875" s="43" t="s">
        <v>45558</v>
      </c>
      <c r="C27875" s="43" t="s">
        <v>31198</v>
      </c>
      <c r="D27875" s="43" t="s">
        <v>40165</v>
      </c>
      <c r="E27875" s="45">
        <v>21091</v>
      </c>
      <c r="F27875" s="43" t="s">
        <v>44536</v>
      </c>
      <c r="G27875" s="43" t="s">
        <v>40172</v>
      </c>
    </row>
    <row r="27876" spans="1:7" x14ac:dyDescent="0.4">
      <c r="A27876" s="43" t="s">
        <v>45919</v>
      </c>
      <c r="B27876" s="43" t="s">
        <v>64207</v>
      </c>
      <c r="C27876" s="43" t="s">
        <v>31198</v>
      </c>
      <c r="D27876" s="43" t="s">
        <v>40171</v>
      </c>
      <c r="E27876" s="45">
        <v>34528</v>
      </c>
      <c r="F27876" s="43" t="s">
        <v>44483</v>
      </c>
      <c r="G27876" s="43" t="s">
        <v>40172</v>
      </c>
    </row>
    <row r="27877" spans="1:7" x14ac:dyDescent="0.4">
      <c r="A27877" s="43" t="s">
        <v>64208</v>
      </c>
      <c r="B27877" s="43" t="s">
        <v>62577</v>
      </c>
      <c r="C27877" s="43" t="s">
        <v>31198</v>
      </c>
      <c r="D27877" s="43" t="s">
        <v>40165</v>
      </c>
      <c r="E27877" s="45">
        <v>26654</v>
      </c>
      <c r="F27877" s="43" t="s">
        <v>41501</v>
      </c>
      <c r="G27877" s="43" t="s">
        <v>40172</v>
      </c>
    </row>
    <row r="27878" spans="1:7" x14ac:dyDescent="0.4">
      <c r="A27878" s="43" t="s">
        <v>56367</v>
      </c>
      <c r="B27878" s="43" t="s">
        <v>45502</v>
      </c>
      <c r="C27878" s="43" t="s">
        <v>31199</v>
      </c>
      <c r="D27878" s="43" t="s">
        <v>40165</v>
      </c>
      <c r="E27878" s="45">
        <v>31086</v>
      </c>
      <c r="F27878" s="43" t="s">
        <v>40373</v>
      </c>
      <c r="G27878" s="43" t="s">
        <v>40167</v>
      </c>
    </row>
    <row r="27879" spans="1:7" x14ac:dyDescent="0.4">
      <c r="A27879" s="43" t="s">
        <v>45109</v>
      </c>
      <c r="B27879" s="43" t="s">
        <v>46225</v>
      </c>
      <c r="C27879" s="43" t="s">
        <v>31199</v>
      </c>
      <c r="D27879" s="43" t="s">
        <v>40171</v>
      </c>
      <c r="E27879" s="45">
        <v>27608</v>
      </c>
      <c r="F27879" s="43" t="s">
        <v>44537</v>
      </c>
      <c r="G27879" s="43" t="s">
        <v>40170</v>
      </c>
    </row>
    <row r="27880" spans="1:7" x14ac:dyDescent="0.4">
      <c r="A27880" s="43" t="s">
        <v>64209</v>
      </c>
      <c r="B27880" s="43" t="s">
        <v>47375</v>
      </c>
      <c r="C27880" s="43" t="s">
        <v>31199</v>
      </c>
      <c r="D27880" s="43" t="s">
        <v>40171</v>
      </c>
      <c r="E27880" s="45">
        <v>27319</v>
      </c>
      <c r="F27880" s="43" t="s">
        <v>41501</v>
      </c>
      <c r="G27880" s="43" t="s">
        <v>40172</v>
      </c>
    </row>
    <row r="27881" spans="1:7" x14ac:dyDescent="0.4">
      <c r="A27881" s="43" t="s">
        <v>55611</v>
      </c>
      <c r="B27881" s="43" t="s">
        <v>48626</v>
      </c>
      <c r="C27881" s="43" t="s">
        <v>31199</v>
      </c>
      <c r="D27881" s="43" t="s">
        <v>40165</v>
      </c>
      <c r="E27881" s="45">
        <v>31611</v>
      </c>
      <c r="F27881" s="43" t="s">
        <v>41501</v>
      </c>
      <c r="G27881" s="43" t="s">
        <v>40172</v>
      </c>
    </row>
    <row r="27882" spans="1:7" x14ac:dyDescent="0.4">
      <c r="A27882" s="43" t="s">
        <v>64210</v>
      </c>
      <c r="B27882" s="43" t="s">
        <v>47744</v>
      </c>
      <c r="C27882" s="43" t="s">
        <v>31199</v>
      </c>
      <c r="D27882" s="43" t="s">
        <v>40165</v>
      </c>
      <c r="E27882" s="45">
        <v>30117</v>
      </c>
      <c r="F27882" s="43" t="s">
        <v>41501</v>
      </c>
      <c r="G27882" s="43" t="s">
        <v>40172</v>
      </c>
    </row>
    <row r="27883" spans="1:7" x14ac:dyDescent="0.4">
      <c r="A27883" s="43" t="s">
        <v>45290</v>
      </c>
      <c r="B27883" s="43" t="s">
        <v>61105</v>
      </c>
      <c r="C27883" s="43" t="s">
        <v>31200</v>
      </c>
      <c r="D27883" s="43" t="s">
        <v>40165</v>
      </c>
      <c r="E27883" s="45">
        <v>20381</v>
      </c>
      <c r="F27883" s="43" t="s">
        <v>44538</v>
      </c>
      <c r="G27883" s="43" t="s">
        <v>40167</v>
      </c>
    </row>
    <row r="27884" spans="1:7" x14ac:dyDescent="0.4">
      <c r="A27884" s="43" t="s">
        <v>64211</v>
      </c>
      <c r="B27884" s="43" t="s">
        <v>51732</v>
      </c>
      <c r="C27884" s="43" t="s">
        <v>31200</v>
      </c>
      <c r="D27884" s="43" t="s">
        <v>40171</v>
      </c>
      <c r="E27884" s="45">
        <v>32373</v>
      </c>
      <c r="F27884" s="43" t="s">
        <v>44309</v>
      </c>
      <c r="G27884" s="43" t="s">
        <v>40172</v>
      </c>
    </row>
    <row r="27885" spans="1:7" x14ac:dyDescent="0.4">
      <c r="A27885" s="43" t="s">
        <v>64212</v>
      </c>
      <c r="B27885" s="43" t="s">
        <v>45756</v>
      </c>
      <c r="C27885" s="43" t="s">
        <v>31200</v>
      </c>
      <c r="D27885" s="43" t="s">
        <v>40165</v>
      </c>
      <c r="E27885" s="45">
        <v>30015</v>
      </c>
      <c r="F27885" s="43" t="s">
        <v>40245</v>
      </c>
      <c r="G27885" s="43" t="s">
        <v>40172</v>
      </c>
    </row>
    <row r="27886" spans="1:7" x14ac:dyDescent="0.4">
      <c r="A27886" s="43" t="s">
        <v>64213</v>
      </c>
      <c r="B27886" s="43" t="s">
        <v>45275</v>
      </c>
      <c r="C27886" s="43" t="s">
        <v>31201</v>
      </c>
      <c r="D27886" s="43" t="s">
        <v>40165</v>
      </c>
      <c r="E27886" s="45">
        <v>26888</v>
      </c>
      <c r="F27886" s="43" t="s">
        <v>41501</v>
      </c>
      <c r="G27886" s="43" t="s">
        <v>40167</v>
      </c>
    </row>
    <row r="27887" spans="1:7" x14ac:dyDescent="0.4">
      <c r="A27887" s="43" t="s">
        <v>64214</v>
      </c>
      <c r="B27887" s="43" t="s">
        <v>48626</v>
      </c>
      <c r="C27887" s="43" t="s">
        <v>31201</v>
      </c>
      <c r="D27887" s="43" t="s">
        <v>40165</v>
      </c>
      <c r="E27887" s="45">
        <v>24623</v>
      </c>
      <c r="F27887" s="43" t="s">
        <v>41892</v>
      </c>
      <c r="G27887" s="43" t="s">
        <v>40170</v>
      </c>
    </row>
    <row r="27888" spans="1:7" x14ac:dyDescent="0.4">
      <c r="A27888" s="43" t="s">
        <v>46509</v>
      </c>
      <c r="B27888" s="43" t="s">
        <v>45532</v>
      </c>
      <c r="C27888" s="43" t="s">
        <v>31201</v>
      </c>
      <c r="D27888" s="43" t="s">
        <v>40171</v>
      </c>
      <c r="E27888" s="45">
        <v>33008</v>
      </c>
      <c r="F27888" s="43" t="s">
        <v>41797</v>
      </c>
      <c r="G27888" s="43" t="s">
        <v>40172</v>
      </c>
    </row>
    <row r="27889" spans="1:7" x14ac:dyDescent="0.4">
      <c r="A27889" s="43" t="s">
        <v>64215</v>
      </c>
      <c r="B27889" s="43" t="s">
        <v>60932</v>
      </c>
      <c r="C27889" s="43" t="s">
        <v>31203</v>
      </c>
      <c r="D27889" s="43" t="s">
        <v>40165</v>
      </c>
      <c r="E27889" s="45">
        <v>25524</v>
      </c>
      <c r="F27889" s="43" t="s">
        <v>41501</v>
      </c>
      <c r="G27889" s="43" t="s">
        <v>40167</v>
      </c>
    </row>
    <row r="27890" spans="1:7" x14ac:dyDescent="0.4">
      <c r="A27890" s="43" t="s">
        <v>45268</v>
      </c>
      <c r="B27890" s="43" t="s">
        <v>63329</v>
      </c>
      <c r="C27890" s="43" t="s">
        <v>31203</v>
      </c>
      <c r="D27890" s="43" t="s">
        <v>40165</v>
      </c>
      <c r="E27890" s="45">
        <v>31529</v>
      </c>
      <c r="F27890" s="43" t="s">
        <v>44309</v>
      </c>
      <c r="G27890" s="43" t="s">
        <v>40170</v>
      </c>
    </row>
    <row r="27891" spans="1:7" x14ac:dyDescent="0.4">
      <c r="A27891" s="43" t="s">
        <v>64216</v>
      </c>
      <c r="B27891" s="43" t="s">
        <v>16686</v>
      </c>
      <c r="C27891" s="43" t="s">
        <v>31203</v>
      </c>
      <c r="D27891" s="43" t="s">
        <v>40165</v>
      </c>
      <c r="E27891" s="45">
        <v>31740</v>
      </c>
      <c r="F27891" s="43" t="s">
        <v>41551</v>
      </c>
      <c r="G27891" s="43" t="s">
        <v>40172</v>
      </c>
    </row>
    <row r="27892" spans="1:7" x14ac:dyDescent="0.4">
      <c r="A27892" s="43" t="s">
        <v>62595</v>
      </c>
      <c r="B27892" s="43" t="s">
        <v>64217</v>
      </c>
      <c r="C27892" s="43" t="s">
        <v>31204</v>
      </c>
      <c r="D27892" s="43" t="s">
        <v>40165</v>
      </c>
      <c r="E27892" s="45">
        <v>18084</v>
      </c>
      <c r="F27892" s="43" t="s">
        <v>44539</v>
      </c>
      <c r="G27892" s="43" t="s">
        <v>40167</v>
      </c>
    </row>
    <row r="27893" spans="1:7" x14ac:dyDescent="0.4">
      <c r="A27893" s="43" t="s">
        <v>64218</v>
      </c>
      <c r="B27893" s="43" t="s">
        <v>45129</v>
      </c>
      <c r="C27893" s="43" t="s">
        <v>31204</v>
      </c>
      <c r="D27893" s="43" t="s">
        <v>40165</v>
      </c>
      <c r="E27893" s="45">
        <v>25546</v>
      </c>
      <c r="F27893" s="43" t="s">
        <v>44539</v>
      </c>
      <c r="G27893" s="43" t="s">
        <v>40172</v>
      </c>
    </row>
    <row r="27894" spans="1:7" x14ac:dyDescent="0.4">
      <c r="A27894" s="43" t="s">
        <v>64219</v>
      </c>
      <c r="B27894" s="43" t="s">
        <v>45202</v>
      </c>
      <c r="C27894" s="43" t="s">
        <v>31204</v>
      </c>
      <c r="D27894" s="43" t="s">
        <v>40171</v>
      </c>
      <c r="E27894" s="45">
        <v>24504</v>
      </c>
      <c r="F27894" s="43" t="s">
        <v>41501</v>
      </c>
      <c r="G27894" s="43" t="s">
        <v>40172</v>
      </c>
    </row>
    <row r="27895" spans="1:7" x14ac:dyDescent="0.4">
      <c r="A27895" s="43" t="s">
        <v>64220</v>
      </c>
      <c r="B27895" s="43" t="s">
        <v>45507</v>
      </c>
      <c r="C27895" s="43" t="s">
        <v>31205</v>
      </c>
      <c r="D27895" s="43" t="s">
        <v>40165</v>
      </c>
      <c r="E27895" s="45">
        <v>28863</v>
      </c>
      <c r="F27895" s="43" t="s">
        <v>41501</v>
      </c>
      <c r="G27895" s="43" t="s">
        <v>40167</v>
      </c>
    </row>
    <row r="27896" spans="1:7" x14ac:dyDescent="0.4">
      <c r="A27896" s="43" t="s">
        <v>64221</v>
      </c>
      <c r="B27896" s="43" t="s">
        <v>46472</v>
      </c>
      <c r="C27896" s="43" t="s">
        <v>31205</v>
      </c>
      <c r="D27896" s="43" t="s">
        <v>40165</v>
      </c>
      <c r="E27896" s="45">
        <v>27558</v>
      </c>
      <c r="F27896" s="43" t="s">
        <v>41501</v>
      </c>
      <c r="G27896" s="43" t="s">
        <v>40172</v>
      </c>
    </row>
    <row r="27897" spans="1:7" x14ac:dyDescent="0.4">
      <c r="A27897" s="43" t="s">
        <v>55611</v>
      </c>
      <c r="B27897" s="43" t="s">
        <v>45229</v>
      </c>
      <c r="C27897" s="43" t="s">
        <v>31205</v>
      </c>
      <c r="D27897" s="43" t="s">
        <v>40165</v>
      </c>
      <c r="E27897" s="45">
        <v>32948</v>
      </c>
      <c r="F27897" s="43" t="s">
        <v>41501</v>
      </c>
      <c r="G27897" s="43" t="s">
        <v>40172</v>
      </c>
    </row>
    <row r="27898" spans="1:7" x14ac:dyDescent="0.4">
      <c r="A27898" s="43" t="s">
        <v>62827</v>
      </c>
      <c r="B27898" s="43" t="s">
        <v>45058</v>
      </c>
      <c r="C27898" s="43" t="s">
        <v>31206</v>
      </c>
      <c r="D27898" s="43" t="s">
        <v>40165</v>
      </c>
      <c r="E27898" s="45">
        <v>25863</v>
      </c>
      <c r="F27898" s="43" t="s">
        <v>41501</v>
      </c>
      <c r="G27898" s="43" t="s">
        <v>40167</v>
      </c>
    </row>
    <row r="27899" spans="1:7" x14ac:dyDescent="0.4">
      <c r="A27899" s="43" t="s">
        <v>45999</v>
      </c>
      <c r="B27899" s="43" t="s">
        <v>51431</v>
      </c>
      <c r="C27899" s="43" t="s">
        <v>31206</v>
      </c>
      <c r="D27899" s="43" t="s">
        <v>40171</v>
      </c>
      <c r="E27899" s="45">
        <v>23638</v>
      </c>
      <c r="F27899" s="43" t="s">
        <v>41501</v>
      </c>
      <c r="G27899" s="43" t="s">
        <v>40172</v>
      </c>
    </row>
    <row r="27900" spans="1:7" x14ac:dyDescent="0.4">
      <c r="A27900" s="43" t="s">
        <v>64222</v>
      </c>
      <c r="B27900" s="43" t="s">
        <v>45166</v>
      </c>
      <c r="C27900" s="43" t="s">
        <v>31206</v>
      </c>
      <c r="D27900" s="43" t="s">
        <v>40171</v>
      </c>
      <c r="E27900" s="45">
        <v>30576</v>
      </c>
      <c r="F27900" s="43" t="s">
        <v>44483</v>
      </c>
      <c r="G27900" s="43" t="s">
        <v>40172</v>
      </c>
    </row>
    <row r="27901" spans="1:7" x14ac:dyDescent="0.4">
      <c r="A27901" s="43" t="s">
        <v>64223</v>
      </c>
      <c r="B27901" s="43" t="s">
        <v>45143</v>
      </c>
      <c r="C27901" s="43" t="s">
        <v>31206</v>
      </c>
      <c r="D27901" s="43" t="s">
        <v>40165</v>
      </c>
      <c r="E27901" s="45">
        <v>27760</v>
      </c>
      <c r="F27901" s="43" t="s">
        <v>41501</v>
      </c>
      <c r="G27901" s="43" t="s">
        <v>40172</v>
      </c>
    </row>
    <row r="27902" spans="1:7" x14ac:dyDescent="0.4">
      <c r="A27902" s="43" t="s">
        <v>16420</v>
      </c>
      <c r="B27902" s="43" t="s">
        <v>49406</v>
      </c>
      <c r="C27902" s="43" t="s">
        <v>31206</v>
      </c>
      <c r="D27902" s="43" t="s">
        <v>40171</v>
      </c>
      <c r="E27902" s="45">
        <v>33229</v>
      </c>
      <c r="F27902" s="43" t="s">
        <v>44483</v>
      </c>
      <c r="G27902" s="43" t="s">
        <v>40172</v>
      </c>
    </row>
    <row r="27903" spans="1:7" x14ac:dyDescent="0.4">
      <c r="A27903" s="43" t="s">
        <v>64224</v>
      </c>
      <c r="B27903" s="43" t="s">
        <v>64225</v>
      </c>
      <c r="C27903" s="43" t="s">
        <v>31207</v>
      </c>
      <c r="D27903" s="43" t="s">
        <v>40165</v>
      </c>
      <c r="E27903" s="45">
        <v>24537</v>
      </c>
      <c r="F27903" s="43" t="s">
        <v>41501</v>
      </c>
      <c r="G27903" s="43" t="s">
        <v>40167</v>
      </c>
    </row>
    <row r="27904" spans="1:7" x14ac:dyDescent="0.4">
      <c r="A27904" s="43" t="s">
        <v>49341</v>
      </c>
      <c r="B27904" s="43" t="s">
        <v>64095</v>
      </c>
      <c r="C27904" s="43" t="s">
        <v>31207</v>
      </c>
      <c r="D27904" s="43" t="s">
        <v>40165</v>
      </c>
      <c r="E27904" s="45">
        <v>19430</v>
      </c>
      <c r="F27904" s="43" t="s">
        <v>44320</v>
      </c>
      <c r="G27904" s="43" t="s">
        <v>40170</v>
      </c>
    </row>
    <row r="27905" spans="1:7" x14ac:dyDescent="0.4">
      <c r="A27905" s="43" t="s">
        <v>64226</v>
      </c>
      <c r="B27905" s="43" t="s">
        <v>46024</v>
      </c>
      <c r="C27905" s="43" t="s">
        <v>31207</v>
      </c>
      <c r="D27905" s="43" t="s">
        <v>40171</v>
      </c>
      <c r="E27905" s="45">
        <v>23563</v>
      </c>
      <c r="F27905" s="43" t="s">
        <v>41501</v>
      </c>
      <c r="G27905" s="43" t="s">
        <v>40172</v>
      </c>
    </row>
    <row r="27906" spans="1:7" x14ac:dyDescent="0.4">
      <c r="A27906" s="43" t="s">
        <v>20376</v>
      </c>
      <c r="B27906" s="43" t="s">
        <v>45520</v>
      </c>
      <c r="C27906" s="43" t="s">
        <v>31208</v>
      </c>
      <c r="D27906" s="43" t="s">
        <v>40165</v>
      </c>
      <c r="E27906" s="45">
        <v>20659</v>
      </c>
      <c r="F27906" s="43" t="s">
        <v>42881</v>
      </c>
      <c r="G27906" s="43" t="s">
        <v>40167</v>
      </c>
    </row>
    <row r="27907" spans="1:7" x14ac:dyDescent="0.4">
      <c r="A27907" s="43" t="s">
        <v>45919</v>
      </c>
      <c r="B27907" s="43" t="s">
        <v>64227</v>
      </c>
      <c r="C27907" s="43" t="s">
        <v>31208</v>
      </c>
      <c r="D27907" s="43" t="s">
        <v>40165</v>
      </c>
      <c r="E27907" s="45">
        <v>26570</v>
      </c>
      <c r="F27907" s="43" t="s">
        <v>41501</v>
      </c>
      <c r="G27907" s="43" t="s">
        <v>40172</v>
      </c>
    </row>
    <row r="27908" spans="1:7" x14ac:dyDescent="0.4">
      <c r="A27908" s="43" t="s">
        <v>55441</v>
      </c>
      <c r="B27908" s="43" t="s">
        <v>45088</v>
      </c>
      <c r="C27908" s="43" t="s">
        <v>31208</v>
      </c>
      <c r="D27908" s="43" t="s">
        <v>40165</v>
      </c>
      <c r="E27908" s="45">
        <v>28151</v>
      </c>
      <c r="F27908" s="43" t="s">
        <v>41501</v>
      </c>
      <c r="G27908" s="43" t="s">
        <v>40172</v>
      </c>
    </row>
    <row r="27909" spans="1:7" x14ac:dyDescent="0.4">
      <c r="A27909" s="43" t="s">
        <v>64169</v>
      </c>
      <c r="B27909" s="43" t="s">
        <v>45060</v>
      </c>
      <c r="C27909" s="43" t="s">
        <v>31209</v>
      </c>
      <c r="D27909" s="43" t="s">
        <v>40171</v>
      </c>
      <c r="E27909" s="45">
        <v>22205</v>
      </c>
      <c r="F27909" s="43" t="s">
        <v>44540</v>
      </c>
      <c r="G27909" s="43" t="s">
        <v>40167</v>
      </c>
    </row>
    <row r="27910" spans="1:7" x14ac:dyDescent="0.4">
      <c r="A27910" s="43" t="s">
        <v>50455</v>
      </c>
      <c r="B27910" s="43" t="s">
        <v>45520</v>
      </c>
      <c r="C27910" s="43" t="s">
        <v>31209</v>
      </c>
      <c r="D27910" s="43" t="s">
        <v>40165</v>
      </c>
      <c r="E27910" s="45">
        <v>26739</v>
      </c>
      <c r="F27910" s="43" t="s">
        <v>41501</v>
      </c>
      <c r="G27910" s="43" t="s">
        <v>40172</v>
      </c>
    </row>
    <row r="27911" spans="1:7" x14ac:dyDescent="0.4">
      <c r="A27911" s="43" t="s">
        <v>63576</v>
      </c>
      <c r="B27911" s="43" t="s">
        <v>47086</v>
      </c>
      <c r="C27911" s="43" t="s">
        <v>31209</v>
      </c>
      <c r="D27911" s="43" t="s">
        <v>40171</v>
      </c>
      <c r="E27911" s="45">
        <v>27935</v>
      </c>
      <c r="F27911" s="43" t="s">
        <v>40321</v>
      </c>
      <c r="G27911" s="43" t="s">
        <v>40172</v>
      </c>
    </row>
    <row r="27912" spans="1:7" x14ac:dyDescent="0.4">
      <c r="A27912" s="43" t="s">
        <v>45225</v>
      </c>
      <c r="B27912" s="43" t="s">
        <v>64228</v>
      </c>
      <c r="C27912" s="43" t="s">
        <v>31209</v>
      </c>
      <c r="D27912" s="43" t="s">
        <v>40171</v>
      </c>
      <c r="E27912" s="45">
        <v>26850</v>
      </c>
      <c r="F27912" s="43" t="s">
        <v>44520</v>
      </c>
      <c r="G27912" s="43" t="s">
        <v>40172</v>
      </c>
    </row>
    <row r="27913" spans="1:7" x14ac:dyDescent="0.4">
      <c r="A27913" s="43" t="s">
        <v>64229</v>
      </c>
      <c r="B27913" s="43" t="s">
        <v>45107</v>
      </c>
      <c r="C27913" s="43" t="s">
        <v>31209</v>
      </c>
      <c r="D27913" s="43" t="s">
        <v>40165</v>
      </c>
      <c r="E27913" s="45">
        <v>31706</v>
      </c>
      <c r="F27913" s="43" t="s">
        <v>41501</v>
      </c>
      <c r="G27913" s="43" t="s">
        <v>40172</v>
      </c>
    </row>
    <row r="27914" spans="1:7" x14ac:dyDescent="0.4">
      <c r="A27914" s="43" t="s">
        <v>23086</v>
      </c>
      <c r="B27914" s="43" t="s">
        <v>45088</v>
      </c>
      <c r="C27914" s="43" t="s">
        <v>31209</v>
      </c>
      <c r="D27914" s="43" t="s">
        <v>40165</v>
      </c>
      <c r="E27914" s="45">
        <v>24908</v>
      </c>
      <c r="F27914" s="43" t="s">
        <v>41501</v>
      </c>
      <c r="G27914" s="43" t="s">
        <v>40172</v>
      </c>
    </row>
    <row r="27915" spans="1:7" x14ac:dyDescent="0.4">
      <c r="A27915" s="43" t="s">
        <v>52894</v>
      </c>
      <c r="B27915" s="43" t="s">
        <v>45232</v>
      </c>
      <c r="C27915" s="43" t="s">
        <v>31209</v>
      </c>
      <c r="D27915" s="43" t="s">
        <v>40171</v>
      </c>
      <c r="E27915" s="45">
        <v>27332</v>
      </c>
      <c r="F27915" s="43" t="s">
        <v>41501</v>
      </c>
      <c r="G27915" s="43" t="s">
        <v>40172</v>
      </c>
    </row>
    <row r="27916" spans="1:7" x14ac:dyDescent="0.4">
      <c r="A27916" s="43" t="s">
        <v>47196</v>
      </c>
      <c r="B27916" s="43" t="s">
        <v>45058</v>
      </c>
      <c r="C27916" s="43" t="s">
        <v>31209</v>
      </c>
      <c r="D27916" s="43" t="s">
        <v>40165</v>
      </c>
      <c r="E27916" s="45">
        <v>28358</v>
      </c>
      <c r="F27916" s="43" t="s">
        <v>41501</v>
      </c>
      <c r="G27916" s="43" t="s">
        <v>40172</v>
      </c>
    </row>
    <row r="27917" spans="1:7" x14ac:dyDescent="0.4">
      <c r="A27917" s="43" t="s">
        <v>64230</v>
      </c>
      <c r="B27917" s="43" t="s">
        <v>47220</v>
      </c>
      <c r="C27917" s="43" t="s">
        <v>31209</v>
      </c>
      <c r="D27917" s="43" t="s">
        <v>40165</v>
      </c>
      <c r="E27917" s="45">
        <v>21659</v>
      </c>
      <c r="F27917" s="43" t="s">
        <v>44541</v>
      </c>
      <c r="G27917" s="43" t="s">
        <v>40172</v>
      </c>
    </row>
    <row r="27918" spans="1:7" x14ac:dyDescent="0.4">
      <c r="A27918" s="43" t="s">
        <v>64010</v>
      </c>
      <c r="B27918" s="43" t="s">
        <v>45068</v>
      </c>
      <c r="C27918" s="43" t="s">
        <v>31209</v>
      </c>
      <c r="D27918" s="43" t="s">
        <v>40171</v>
      </c>
      <c r="E27918" s="45">
        <v>28663</v>
      </c>
      <c r="F27918" s="43" t="s">
        <v>41501</v>
      </c>
      <c r="G27918" s="43" t="s">
        <v>40172</v>
      </c>
    </row>
    <row r="27919" spans="1:7" x14ac:dyDescent="0.4">
      <c r="A27919" s="43" t="s">
        <v>64231</v>
      </c>
      <c r="B27919" s="43" t="s">
        <v>45060</v>
      </c>
      <c r="C27919" s="43" t="s">
        <v>31210</v>
      </c>
      <c r="D27919" s="43" t="s">
        <v>40171</v>
      </c>
      <c r="E27919" s="45">
        <v>27641</v>
      </c>
      <c r="F27919" s="43" t="s">
        <v>41501</v>
      </c>
      <c r="G27919" s="43" t="s">
        <v>40167</v>
      </c>
    </row>
    <row r="27920" spans="1:7" x14ac:dyDescent="0.4">
      <c r="A27920" s="43" t="s">
        <v>45175</v>
      </c>
      <c r="B27920" s="43" t="s">
        <v>45065</v>
      </c>
      <c r="C27920" s="43" t="s">
        <v>31210</v>
      </c>
      <c r="D27920" s="43" t="s">
        <v>40165</v>
      </c>
      <c r="E27920" s="45">
        <v>30610</v>
      </c>
      <c r="F27920" s="43" t="s">
        <v>44483</v>
      </c>
      <c r="G27920" s="43" t="s">
        <v>40172</v>
      </c>
    </row>
    <row r="27921" spans="1:7" x14ac:dyDescent="0.4">
      <c r="A27921" s="43" t="s">
        <v>64194</v>
      </c>
      <c r="B27921" s="43" t="s">
        <v>45301</v>
      </c>
      <c r="C27921" s="43" t="s">
        <v>31210</v>
      </c>
      <c r="D27921" s="43" t="s">
        <v>40171</v>
      </c>
      <c r="E27921" s="45">
        <v>28420</v>
      </c>
      <c r="F27921" s="43" t="s">
        <v>41501</v>
      </c>
      <c r="G27921" s="43" t="s">
        <v>40172</v>
      </c>
    </row>
    <row r="27922" spans="1:7" x14ac:dyDescent="0.4">
      <c r="A27922" s="43" t="s">
        <v>64232</v>
      </c>
      <c r="B27922" s="43" t="s">
        <v>64233</v>
      </c>
      <c r="C27922" s="43" t="s">
        <v>31211</v>
      </c>
      <c r="D27922" s="43" t="s">
        <v>40165</v>
      </c>
      <c r="E27922" s="45">
        <v>25321</v>
      </c>
      <c r="F27922" s="43" t="s">
        <v>44542</v>
      </c>
      <c r="G27922" s="43" t="s">
        <v>40167</v>
      </c>
    </row>
    <row r="27923" spans="1:7" x14ac:dyDescent="0.4">
      <c r="A27923" s="43" t="s">
        <v>64234</v>
      </c>
      <c r="B27923" s="43" t="s">
        <v>64235</v>
      </c>
      <c r="C27923" s="43" t="s">
        <v>31211</v>
      </c>
      <c r="D27923" s="43" t="s">
        <v>40171</v>
      </c>
      <c r="E27923" s="45">
        <v>22026</v>
      </c>
      <c r="F27923" s="43" t="s">
        <v>44542</v>
      </c>
      <c r="G27923" s="43" t="s">
        <v>40172</v>
      </c>
    </row>
    <row r="27924" spans="1:7" x14ac:dyDescent="0.4">
      <c r="A27924" s="43" t="s">
        <v>52349</v>
      </c>
      <c r="B27924" s="43" t="s">
        <v>45915</v>
      </c>
      <c r="C27924" s="43" t="s">
        <v>31211</v>
      </c>
      <c r="D27924" s="43" t="s">
        <v>40165</v>
      </c>
      <c r="E27924" s="45">
        <v>23123</v>
      </c>
      <c r="F27924" s="43" t="s">
        <v>44542</v>
      </c>
      <c r="G27924" s="43" t="s">
        <v>40172</v>
      </c>
    </row>
    <row r="27925" spans="1:7" x14ac:dyDescent="0.4">
      <c r="A27925" s="43" t="s">
        <v>63012</v>
      </c>
      <c r="B27925" s="43" t="s">
        <v>45123</v>
      </c>
      <c r="C27925" s="43" t="s">
        <v>31212</v>
      </c>
      <c r="D27925" s="43" t="s">
        <v>40165</v>
      </c>
      <c r="E27925" s="45">
        <v>24158</v>
      </c>
      <c r="F27925" s="43" t="s">
        <v>44543</v>
      </c>
      <c r="G27925" s="43" t="s">
        <v>40167</v>
      </c>
    </row>
    <row r="27926" spans="1:7" x14ac:dyDescent="0.4">
      <c r="A27926" s="43" t="s">
        <v>61868</v>
      </c>
      <c r="B27926" s="43" t="s">
        <v>45166</v>
      </c>
      <c r="C27926" s="43" t="s">
        <v>31212</v>
      </c>
      <c r="D27926" s="43" t="s">
        <v>40171</v>
      </c>
      <c r="E27926" s="45">
        <v>26820</v>
      </c>
      <c r="F27926" s="43" t="s">
        <v>44543</v>
      </c>
      <c r="G27926" s="43" t="s">
        <v>40172</v>
      </c>
    </row>
    <row r="27927" spans="1:7" x14ac:dyDescent="0.4">
      <c r="A27927" s="43" t="s">
        <v>45559</v>
      </c>
      <c r="B27927" s="43" t="s">
        <v>45915</v>
      </c>
      <c r="C27927" s="43" t="s">
        <v>31212</v>
      </c>
      <c r="D27927" s="43" t="s">
        <v>40165</v>
      </c>
      <c r="E27927" s="45">
        <v>18242</v>
      </c>
      <c r="F27927" s="43" t="s">
        <v>44544</v>
      </c>
      <c r="G27927" s="43" t="s">
        <v>40172</v>
      </c>
    </row>
    <row r="27928" spans="1:7" x14ac:dyDescent="0.4">
      <c r="A27928" s="43" t="s">
        <v>64236</v>
      </c>
      <c r="B27928" s="43" t="s">
        <v>45123</v>
      </c>
      <c r="C27928" s="43" t="s">
        <v>31434</v>
      </c>
      <c r="D27928" s="43" t="s">
        <v>40165</v>
      </c>
      <c r="E27928" s="45">
        <v>21320</v>
      </c>
      <c r="F27928" s="43" t="s">
        <v>40698</v>
      </c>
      <c r="G27928" s="43" t="s">
        <v>40167</v>
      </c>
    </row>
    <row r="27929" spans="1:7" x14ac:dyDescent="0.4">
      <c r="A27929" s="43" t="s">
        <v>64237</v>
      </c>
      <c r="B27929" s="43" t="s">
        <v>48882</v>
      </c>
      <c r="C27929" s="43" t="s">
        <v>31434</v>
      </c>
      <c r="D27929" s="43" t="s">
        <v>40165</v>
      </c>
      <c r="E27929" s="45">
        <v>21876</v>
      </c>
      <c r="F27929" s="43" t="s">
        <v>40698</v>
      </c>
      <c r="G27929" s="43" t="s">
        <v>40170</v>
      </c>
    </row>
    <row r="27930" spans="1:7" x14ac:dyDescent="0.4">
      <c r="A27930" s="43" t="s">
        <v>64238</v>
      </c>
      <c r="B27930" s="43" t="s">
        <v>46691</v>
      </c>
      <c r="C27930" s="43" t="s">
        <v>31434</v>
      </c>
      <c r="D27930" s="43" t="s">
        <v>40165</v>
      </c>
      <c r="E27930" s="45">
        <v>32366</v>
      </c>
      <c r="F27930" s="43" t="s">
        <v>40698</v>
      </c>
      <c r="G27930" s="43" t="s">
        <v>40172</v>
      </c>
    </row>
    <row r="27931" spans="1:7" x14ac:dyDescent="0.4">
      <c r="A27931" s="43" t="s">
        <v>58679</v>
      </c>
      <c r="B27931" s="43" t="s">
        <v>64239</v>
      </c>
      <c r="C27931" s="43" t="s">
        <v>31434</v>
      </c>
      <c r="D27931" s="43" t="s">
        <v>40171</v>
      </c>
      <c r="E27931" s="45">
        <v>19744</v>
      </c>
      <c r="F27931" s="43" t="s">
        <v>40698</v>
      </c>
      <c r="G27931" s="43" t="s">
        <v>40172</v>
      </c>
    </row>
    <row r="27932" spans="1:7" x14ac:dyDescent="0.4">
      <c r="A27932" s="43" t="s">
        <v>63987</v>
      </c>
      <c r="B27932" s="43" t="s">
        <v>47323</v>
      </c>
      <c r="C27932" s="43" t="s">
        <v>31434</v>
      </c>
      <c r="D27932" s="43" t="s">
        <v>40165</v>
      </c>
      <c r="E27932" s="45">
        <v>29199</v>
      </c>
      <c r="F27932" s="43" t="s">
        <v>40698</v>
      </c>
      <c r="G27932" s="43" t="s">
        <v>40172</v>
      </c>
    </row>
    <row r="27933" spans="1:7" x14ac:dyDescent="0.4">
      <c r="A27933" s="43" t="s">
        <v>64240</v>
      </c>
      <c r="B27933" s="43" t="s">
        <v>45532</v>
      </c>
      <c r="C27933" s="43" t="s">
        <v>31434</v>
      </c>
      <c r="D27933" s="43" t="s">
        <v>40171</v>
      </c>
      <c r="E27933" s="45">
        <v>28217</v>
      </c>
      <c r="F27933" s="43" t="s">
        <v>40698</v>
      </c>
      <c r="G27933" s="43" t="s">
        <v>40172</v>
      </c>
    </row>
    <row r="27934" spans="1:7" x14ac:dyDescent="0.4">
      <c r="A27934" s="43" t="s">
        <v>47032</v>
      </c>
      <c r="B27934" s="43" t="s">
        <v>45058</v>
      </c>
      <c r="C27934" s="43" t="s">
        <v>31434</v>
      </c>
      <c r="D27934" s="43" t="s">
        <v>40165</v>
      </c>
      <c r="E27934" s="45">
        <v>28567</v>
      </c>
      <c r="F27934" s="43" t="s">
        <v>40698</v>
      </c>
      <c r="G27934" s="43" t="s">
        <v>40172</v>
      </c>
    </row>
    <row r="27935" spans="1:7" x14ac:dyDescent="0.4">
      <c r="A27935" s="43" t="s">
        <v>64241</v>
      </c>
      <c r="B27935" s="43" t="s">
        <v>45111</v>
      </c>
      <c r="C27935" s="43" t="s">
        <v>31434</v>
      </c>
      <c r="D27935" s="43" t="s">
        <v>40165</v>
      </c>
      <c r="E27935" s="45">
        <v>29757</v>
      </c>
      <c r="F27935" s="43" t="s">
        <v>40698</v>
      </c>
      <c r="G27935" s="43" t="s">
        <v>40172</v>
      </c>
    </row>
    <row r="27936" spans="1:7" x14ac:dyDescent="0.4">
      <c r="A27936" s="43" t="s">
        <v>64242</v>
      </c>
      <c r="B27936" s="43" t="s">
        <v>45051</v>
      </c>
      <c r="C27936" s="43" t="s">
        <v>31435</v>
      </c>
      <c r="D27936" s="43" t="s">
        <v>40171</v>
      </c>
      <c r="E27936" s="45">
        <v>21005</v>
      </c>
      <c r="F27936" s="43" t="s">
        <v>44545</v>
      </c>
      <c r="G27936" s="43" t="s">
        <v>40167</v>
      </c>
    </row>
    <row r="27937" spans="1:7" x14ac:dyDescent="0.4">
      <c r="A27937" s="43" t="s">
        <v>64243</v>
      </c>
      <c r="B27937" s="43" t="s">
        <v>45141</v>
      </c>
      <c r="C27937" s="43" t="s">
        <v>31436</v>
      </c>
      <c r="D27937" s="43" t="s">
        <v>40165</v>
      </c>
      <c r="E27937" s="45">
        <v>23551</v>
      </c>
      <c r="F27937" s="43" t="s">
        <v>44546</v>
      </c>
      <c r="G27937" s="43" t="s">
        <v>40167</v>
      </c>
    </row>
    <row r="27938" spans="1:7" x14ac:dyDescent="0.4">
      <c r="A27938" s="43" t="s">
        <v>45501</v>
      </c>
      <c r="B27938" s="43" t="s">
        <v>46443</v>
      </c>
      <c r="C27938" s="43" t="s">
        <v>31436</v>
      </c>
      <c r="D27938" s="43" t="s">
        <v>40165</v>
      </c>
      <c r="E27938" s="45">
        <v>30657</v>
      </c>
      <c r="F27938" s="43" t="s">
        <v>40698</v>
      </c>
      <c r="G27938" s="43" t="s">
        <v>40172</v>
      </c>
    </row>
    <row r="27939" spans="1:7" x14ac:dyDescent="0.4">
      <c r="A27939" s="43" t="s">
        <v>56679</v>
      </c>
      <c r="B27939" s="43" t="s">
        <v>45060</v>
      </c>
      <c r="C27939" s="43" t="s">
        <v>31436</v>
      </c>
      <c r="D27939" s="43" t="s">
        <v>40171</v>
      </c>
      <c r="E27939" s="45">
        <v>26993</v>
      </c>
      <c r="F27939" s="43" t="s">
        <v>40698</v>
      </c>
      <c r="G27939" s="43" t="s">
        <v>40172</v>
      </c>
    </row>
    <row r="27940" spans="1:7" x14ac:dyDescent="0.4">
      <c r="A27940" s="43" t="s">
        <v>64244</v>
      </c>
      <c r="B27940" s="43" t="s">
        <v>56477</v>
      </c>
      <c r="C27940" s="43" t="s">
        <v>31437</v>
      </c>
      <c r="D27940" s="43" t="s">
        <v>40165</v>
      </c>
      <c r="E27940" s="45">
        <v>27535</v>
      </c>
      <c r="F27940" s="43" t="s">
        <v>40352</v>
      </c>
      <c r="G27940" s="43" t="s">
        <v>40167</v>
      </c>
    </row>
    <row r="27941" spans="1:7" x14ac:dyDescent="0.4">
      <c r="A27941" s="43" t="s">
        <v>58925</v>
      </c>
      <c r="B27941" s="43" t="s">
        <v>45507</v>
      </c>
      <c r="C27941" s="43" t="s">
        <v>31437</v>
      </c>
      <c r="D27941" s="43" t="s">
        <v>40165</v>
      </c>
      <c r="E27941" s="45">
        <v>32716</v>
      </c>
      <c r="F27941" s="43" t="s">
        <v>42750</v>
      </c>
      <c r="G27941" s="43" t="s">
        <v>40172</v>
      </c>
    </row>
    <row r="27942" spans="1:7" x14ac:dyDescent="0.4">
      <c r="A27942" s="43" t="s">
        <v>64245</v>
      </c>
      <c r="B27942" s="43" t="s">
        <v>45381</v>
      </c>
      <c r="C27942" s="43" t="s">
        <v>31437</v>
      </c>
      <c r="D27942" s="43" t="s">
        <v>40171</v>
      </c>
      <c r="E27942" s="45">
        <v>27132</v>
      </c>
      <c r="F27942" s="43" t="s">
        <v>40352</v>
      </c>
      <c r="G27942" s="43" t="s">
        <v>40172</v>
      </c>
    </row>
    <row r="27943" spans="1:7" x14ac:dyDescent="0.4">
      <c r="A27943" s="43" t="s">
        <v>64246</v>
      </c>
      <c r="B27943" s="43" t="s">
        <v>45507</v>
      </c>
      <c r="C27943" s="43" t="s">
        <v>31437</v>
      </c>
      <c r="D27943" s="43" t="s">
        <v>40165</v>
      </c>
      <c r="E27943" s="45">
        <v>24656</v>
      </c>
      <c r="F27943" s="43" t="s">
        <v>44547</v>
      </c>
      <c r="G27943" s="43" t="s">
        <v>40172</v>
      </c>
    </row>
    <row r="27944" spans="1:7" x14ac:dyDescent="0.4">
      <c r="A27944" s="43" t="s">
        <v>63955</v>
      </c>
      <c r="B27944" s="43" t="s">
        <v>45175</v>
      </c>
      <c r="C27944" s="43" t="s">
        <v>31437</v>
      </c>
      <c r="D27944" s="43" t="s">
        <v>40165</v>
      </c>
      <c r="E27944" s="45">
        <v>29546</v>
      </c>
      <c r="F27944" s="43" t="s">
        <v>40352</v>
      </c>
      <c r="G27944" s="43" t="s">
        <v>40172</v>
      </c>
    </row>
    <row r="27945" spans="1:7" x14ac:dyDescent="0.4">
      <c r="A27945" s="43" t="s">
        <v>64247</v>
      </c>
      <c r="B27945" s="43" t="s">
        <v>45123</v>
      </c>
      <c r="C27945" s="43" t="s">
        <v>31438</v>
      </c>
      <c r="D27945" s="43" t="s">
        <v>40165</v>
      </c>
      <c r="E27945" s="45">
        <v>23882</v>
      </c>
      <c r="F27945" s="43" t="s">
        <v>40199</v>
      </c>
      <c r="G27945" s="43" t="s">
        <v>40167</v>
      </c>
    </row>
    <row r="27946" spans="1:7" x14ac:dyDescent="0.4">
      <c r="A27946" s="43" t="s">
        <v>48997</v>
      </c>
      <c r="B27946" s="43" t="s">
        <v>64248</v>
      </c>
      <c r="C27946" s="43" t="s">
        <v>31438</v>
      </c>
      <c r="D27946" s="43" t="s">
        <v>40171</v>
      </c>
      <c r="E27946" s="45">
        <v>25720</v>
      </c>
      <c r="F27946" s="43" t="s">
        <v>44548</v>
      </c>
      <c r="G27946" s="43" t="s">
        <v>40170</v>
      </c>
    </row>
    <row r="27947" spans="1:7" x14ac:dyDescent="0.4">
      <c r="A27947" s="43" t="s">
        <v>64249</v>
      </c>
      <c r="B27947" s="43" t="s">
        <v>45166</v>
      </c>
      <c r="C27947" s="43" t="s">
        <v>31438</v>
      </c>
      <c r="D27947" s="43" t="s">
        <v>40171</v>
      </c>
      <c r="E27947" s="45">
        <v>26685</v>
      </c>
      <c r="F27947" s="43" t="s">
        <v>40199</v>
      </c>
      <c r="G27947" s="43" t="s">
        <v>40172</v>
      </c>
    </row>
    <row r="27948" spans="1:7" x14ac:dyDescent="0.4">
      <c r="A27948" s="43" t="s">
        <v>53861</v>
      </c>
      <c r="B27948" s="43" t="s">
        <v>57665</v>
      </c>
      <c r="C27948" s="43" t="s">
        <v>31438</v>
      </c>
      <c r="D27948" s="43" t="s">
        <v>40171</v>
      </c>
      <c r="E27948" s="45">
        <v>34363</v>
      </c>
      <c r="F27948" s="43" t="s">
        <v>40199</v>
      </c>
      <c r="G27948" s="43" t="s">
        <v>40172</v>
      </c>
    </row>
    <row r="27949" spans="1:7" x14ac:dyDescent="0.4">
      <c r="A27949" s="43" t="s">
        <v>64250</v>
      </c>
      <c r="B27949" s="43" t="s">
        <v>47247</v>
      </c>
      <c r="C27949" s="43" t="s">
        <v>31438</v>
      </c>
      <c r="D27949" s="43" t="s">
        <v>40171</v>
      </c>
      <c r="E27949" s="45">
        <v>26953</v>
      </c>
      <c r="F27949" s="43" t="s">
        <v>44549</v>
      </c>
      <c r="G27949" s="43" t="s">
        <v>40172</v>
      </c>
    </row>
    <row r="27950" spans="1:7" x14ac:dyDescent="0.4">
      <c r="A27950" s="43" t="s">
        <v>50417</v>
      </c>
      <c r="B27950" s="43" t="s">
        <v>46376</v>
      </c>
      <c r="C27950" s="43" t="s">
        <v>31439</v>
      </c>
      <c r="D27950" s="43" t="s">
        <v>40165</v>
      </c>
      <c r="E27950" s="45">
        <v>24720</v>
      </c>
      <c r="F27950" s="43" t="s">
        <v>44549</v>
      </c>
      <c r="G27950" s="43" t="s">
        <v>40167</v>
      </c>
    </row>
    <row r="27951" spans="1:7" x14ac:dyDescent="0.4">
      <c r="A27951" s="43" t="s">
        <v>63698</v>
      </c>
      <c r="B27951" s="43" t="s">
        <v>45848</v>
      </c>
      <c r="C27951" s="43" t="s">
        <v>31439</v>
      </c>
      <c r="D27951" s="43" t="s">
        <v>40165</v>
      </c>
      <c r="E27951" s="45">
        <v>26345</v>
      </c>
      <c r="F27951" s="43" t="s">
        <v>44550</v>
      </c>
      <c r="G27951" s="43" t="s">
        <v>40170</v>
      </c>
    </row>
    <row r="27952" spans="1:7" x14ac:dyDescent="0.4">
      <c r="A27952" s="43" t="s">
        <v>64251</v>
      </c>
      <c r="B27952" s="43" t="s">
        <v>45520</v>
      </c>
      <c r="C27952" s="43" t="s">
        <v>31439</v>
      </c>
      <c r="D27952" s="43" t="s">
        <v>40165</v>
      </c>
      <c r="E27952" s="45">
        <v>23340</v>
      </c>
      <c r="F27952" s="43" t="s">
        <v>44550</v>
      </c>
      <c r="G27952" s="43" t="s">
        <v>40172</v>
      </c>
    </row>
    <row r="27953" spans="1:7" x14ac:dyDescent="0.4">
      <c r="A27953" s="43" t="s">
        <v>23508</v>
      </c>
      <c r="B27953" s="43" t="s">
        <v>46975</v>
      </c>
      <c r="C27953" s="43" t="s">
        <v>31439</v>
      </c>
      <c r="D27953" s="43" t="s">
        <v>40171</v>
      </c>
      <c r="E27953" s="45">
        <v>31067</v>
      </c>
      <c r="F27953" s="43" t="s">
        <v>42750</v>
      </c>
      <c r="G27953" s="43" t="s">
        <v>40172</v>
      </c>
    </row>
    <row r="27954" spans="1:7" x14ac:dyDescent="0.4">
      <c r="A27954" s="43" t="s">
        <v>47032</v>
      </c>
      <c r="B27954" s="43" t="s">
        <v>45123</v>
      </c>
      <c r="C27954" s="43" t="s">
        <v>31439</v>
      </c>
      <c r="D27954" s="43" t="s">
        <v>40165</v>
      </c>
      <c r="E27954" s="45">
        <v>17383</v>
      </c>
      <c r="F27954" s="43" t="s">
        <v>44549</v>
      </c>
      <c r="G27954" s="43" t="s">
        <v>40172</v>
      </c>
    </row>
    <row r="27955" spans="1:7" x14ac:dyDescent="0.4">
      <c r="A27955" s="43" t="s">
        <v>64252</v>
      </c>
      <c r="B27955" s="43" t="s">
        <v>45848</v>
      </c>
      <c r="C27955" s="43" t="s">
        <v>31440</v>
      </c>
      <c r="D27955" s="43" t="s">
        <v>40165</v>
      </c>
      <c r="E27955" s="45">
        <v>17300</v>
      </c>
      <c r="F27955" s="43" t="s">
        <v>44551</v>
      </c>
      <c r="G27955" s="43" t="s">
        <v>40167</v>
      </c>
    </row>
    <row r="27956" spans="1:7" x14ac:dyDescent="0.4">
      <c r="A27956" s="43" t="s">
        <v>64253</v>
      </c>
      <c r="B27956" s="43" t="s">
        <v>45669</v>
      </c>
      <c r="C27956" s="43" t="s">
        <v>31440</v>
      </c>
      <c r="D27956" s="43" t="s">
        <v>40165</v>
      </c>
      <c r="E27956" s="45">
        <v>32029</v>
      </c>
      <c r="F27956" s="43" t="s">
        <v>40352</v>
      </c>
      <c r="G27956" s="43" t="s">
        <v>40170</v>
      </c>
    </row>
    <row r="27957" spans="1:7" x14ac:dyDescent="0.4">
      <c r="A27957" s="43" t="s">
        <v>64254</v>
      </c>
      <c r="B27957" s="43" t="s">
        <v>22806</v>
      </c>
      <c r="C27957" s="43" t="s">
        <v>31440</v>
      </c>
      <c r="D27957" s="43" t="s">
        <v>40171</v>
      </c>
      <c r="E27957" s="45">
        <v>27892</v>
      </c>
      <c r="F27957" s="43" t="s">
        <v>40529</v>
      </c>
      <c r="G27957" s="43" t="s">
        <v>40172</v>
      </c>
    </row>
    <row r="27958" spans="1:7" x14ac:dyDescent="0.4">
      <c r="A27958" s="43" t="s">
        <v>64255</v>
      </c>
      <c r="B27958" s="43" t="s">
        <v>45103</v>
      </c>
      <c r="C27958" s="43" t="s">
        <v>31441</v>
      </c>
      <c r="D27958" s="43" t="s">
        <v>40165</v>
      </c>
      <c r="E27958" s="45">
        <v>32069</v>
      </c>
      <c r="F27958" s="43" t="s">
        <v>40698</v>
      </c>
      <c r="G27958" s="43" t="s">
        <v>40167</v>
      </c>
    </row>
    <row r="27959" spans="1:7" x14ac:dyDescent="0.4">
      <c r="A27959" s="43" t="s">
        <v>47545</v>
      </c>
      <c r="B27959" s="43" t="s">
        <v>45656</v>
      </c>
      <c r="C27959" s="43" t="s">
        <v>31441</v>
      </c>
      <c r="D27959" s="43" t="s">
        <v>40171</v>
      </c>
      <c r="E27959" s="45">
        <v>28696</v>
      </c>
      <c r="F27959" s="43" t="s">
        <v>40698</v>
      </c>
      <c r="G27959" s="43" t="s">
        <v>40170</v>
      </c>
    </row>
    <row r="27960" spans="1:7" x14ac:dyDescent="0.4">
      <c r="A27960" s="43" t="s">
        <v>45369</v>
      </c>
      <c r="B27960" s="43" t="s">
        <v>64256</v>
      </c>
      <c r="C27960" s="43" t="s">
        <v>31441</v>
      </c>
      <c r="D27960" s="43" t="s">
        <v>40165</v>
      </c>
      <c r="E27960" s="45">
        <v>27509</v>
      </c>
      <c r="F27960" s="43" t="s">
        <v>44552</v>
      </c>
      <c r="G27960" s="43" t="s">
        <v>40172</v>
      </c>
    </row>
    <row r="27961" spans="1:7" x14ac:dyDescent="0.4">
      <c r="A27961" s="43" t="s">
        <v>64255</v>
      </c>
      <c r="B27961" s="43" t="s">
        <v>64257</v>
      </c>
      <c r="C27961" s="43" t="s">
        <v>31441</v>
      </c>
      <c r="D27961" s="43" t="s">
        <v>40171</v>
      </c>
      <c r="E27961" s="45">
        <v>32424</v>
      </c>
      <c r="F27961" s="43" t="s">
        <v>40698</v>
      </c>
      <c r="G27961" s="43" t="s">
        <v>40172</v>
      </c>
    </row>
    <row r="27962" spans="1:7" x14ac:dyDescent="0.4">
      <c r="A27962" s="43" t="s">
        <v>64018</v>
      </c>
      <c r="B27962" s="43" t="s">
        <v>45141</v>
      </c>
      <c r="C27962" s="43" t="s">
        <v>31441</v>
      </c>
      <c r="D27962" s="43" t="s">
        <v>40165</v>
      </c>
      <c r="E27962" s="45">
        <v>27910</v>
      </c>
      <c r="F27962" s="43" t="s">
        <v>44552</v>
      </c>
      <c r="G27962" s="43" t="s">
        <v>40172</v>
      </c>
    </row>
    <row r="27963" spans="1:7" x14ac:dyDescent="0.4">
      <c r="A27963" s="43" t="s">
        <v>64258</v>
      </c>
      <c r="B27963" s="43" t="s">
        <v>45141</v>
      </c>
      <c r="C27963" s="43" t="s">
        <v>31442</v>
      </c>
      <c r="D27963" s="43" t="s">
        <v>40165</v>
      </c>
      <c r="E27963" s="45">
        <v>29460</v>
      </c>
      <c r="F27963" s="43" t="s">
        <v>42750</v>
      </c>
      <c r="G27963" s="43" t="s">
        <v>40167</v>
      </c>
    </row>
    <row r="27964" spans="1:7" x14ac:dyDescent="0.4">
      <c r="A27964" s="43" t="s">
        <v>64259</v>
      </c>
      <c r="B27964" s="43" t="s">
        <v>48882</v>
      </c>
      <c r="C27964" s="43" t="s">
        <v>31442</v>
      </c>
      <c r="D27964" s="43" t="s">
        <v>40165</v>
      </c>
      <c r="E27964" s="45">
        <v>25875</v>
      </c>
      <c r="F27964" s="43" t="s">
        <v>40199</v>
      </c>
      <c r="G27964" s="43" t="s">
        <v>40170</v>
      </c>
    </row>
    <row r="27965" spans="1:7" x14ac:dyDescent="0.4">
      <c r="A27965" s="43" t="s">
        <v>47178</v>
      </c>
      <c r="B27965" s="43" t="s">
        <v>46024</v>
      </c>
      <c r="C27965" s="43" t="s">
        <v>31442</v>
      </c>
      <c r="D27965" s="43" t="s">
        <v>40171</v>
      </c>
      <c r="E27965" s="45">
        <v>30025</v>
      </c>
      <c r="F27965" s="43" t="s">
        <v>42750</v>
      </c>
      <c r="G27965" s="43" t="s">
        <v>40172</v>
      </c>
    </row>
    <row r="27966" spans="1:7" x14ac:dyDescent="0.4">
      <c r="A27966" s="43" t="s">
        <v>45369</v>
      </c>
      <c r="B27966" s="43" t="s">
        <v>64260</v>
      </c>
      <c r="C27966" s="43" t="s">
        <v>31442</v>
      </c>
      <c r="D27966" s="43" t="s">
        <v>40165</v>
      </c>
      <c r="E27966" s="45">
        <v>27256</v>
      </c>
      <c r="F27966" s="43" t="s">
        <v>44553</v>
      </c>
      <c r="G27966" s="43" t="s">
        <v>40172</v>
      </c>
    </row>
    <row r="27967" spans="1:7" x14ac:dyDescent="0.4">
      <c r="A27967" s="43" t="s">
        <v>64261</v>
      </c>
      <c r="B27967" s="43" t="s">
        <v>45520</v>
      </c>
      <c r="C27967" s="43" t="s">
        <v>31442</v>
      </c>
      <c r="D27967" s="43" t="s">
        <v>40165</v>
      </c>
      <c r="E27967" s="45">
        <v>29577</v>
      </c>
      <c r="F27967" s="43" t="s">
        <v>42750</v>
      </c>
      <c r="G27967" s="43" t="s">
        <v>40172</v>
      </c>
    </row>
    <row r="27968" spans="1:7" x14ac:dyDescent="0.4">
      <c r="A27968" s="43" t="s">
        <v>64262</v>
      </c>
      <c r="B27968" s="43" t="s">
        <v>45558</v>
      </c>
      <c r="C27968" s="43" t="s">
        <v>31443</v>
      </c>
      <c r="D27968" s="43" t="s">
        <v>40165</v>
      </c>
      <c r="E27968" s="45">
        <v>24587</v>
      </c>
      <c r="F27968" s="43" t="s">
        <v>44552</v>
      </c>
      <c r="G27968" s="43" t="s">
        <v>40167</v>
      </c>
    </row>
    <row r="27969" spans="1:7" x14ac:dyDescent="0.4">
      <c r="A27969" s="43" t="s">
        <v>45369</v>
      </c>
      <c r="B27969" s="43" t="s">
        <v>64263</v>
      </c>
      <c r="C27969" s="43" t="s">
        <v>31443</v>
      </c>
      <c r="D27969" s="43" t="s">
        <v>40165</v>
      </c>
      <c r="E27969" s="45">
        <v>24242</v>
      </c>
      <c r="F27969" s="43" t="s">
        <v>40529</v>
      </c>
      <c r="G27969" s="43" t="s">
        <v>40170</v>
      </c>
    </row>
    <row r="27970" spans="1:7" x14ac:dyDescent="0.4">
      <c r="A27970" s="43" t="s">
        <v>59469</v>
      </c>
      <c r="B27970" s="43" t="s">
        <v>22806</v>
      </c>
      <c r="C27970" s="43" t="s">
        <v>31443</v>
      </c>
      <c r="D27970" s="43" t="s">
        <v>40171</v>
      </c>
      <c r="E27970" s="45">
        <v>31203</v>
      </c>
      <c r="F27970" s="43" t="s">
        <v>40251</v>
      </c>
      <c r="G27970" s="43" t="s">
        <v>40172</v>
      </c>
    </row>
    <row r="27971" spans="1:7" x14ac:dyDescent="0.4">
      <c r="A27971" s="43" t="s">
        <v>23293</v>
      </c>
      <c r="B27971" s="43" t="s">
        <v>45848</v>
      </c>
      <c r="C27971" s="43" t="s">
        <v>31443</v>
      </c>
      <c r="D27971" s="43" t="s">
        <v>40165</v>
      </c>
      <c r="E27971" s="45">
        <v>32679</v>
      </c>
      <c r="F27971" s="43" t="s">
        <v>42514</v>
      </c>
      <c r="G27971" s="43" t="s">
        <v>40172</v>
      </c>
    </row>
    <row r="27972" spans="1:7" x14ac:dyDescent="0.4">
      <c r="A27972" s="43" t="s">
        <v>47258</v>
      </c>
      <c r="B27972" s="43" t="s">
        <v>45520</v>
      </c>
      <c r="C27972" s="43" t="s">
        <v>32041</v>
      </c>
      <c r="D27972" s="43" t="s">
        <v>40165</v>
      </c>
      <c r="E27972" s="45">
        <v>22559</v>
      </c>
      <c r="F27972" s="43" t="s">
        <v>44552</v>
      </c>
      <c r="G27972" s="43" t="s">
        <v>40167</v>
      </c>
    </row>
    <row r="27973" spans="1:7" x14ac:dyDescent="0.4">
      <c r="A27973" s="43" t="s">
        <v>64264</v>
      </c>
      <c r="B27973" s="43" t="s">
        <v>46026</v>
      </c>
      <c r="C27973" s="43" t="s">
        <v>32041</v>
      </c>
      <c r="D27973" s="43" t="s">
        <v>40171</v>
      </c>
      <c r="E27973" s="45">
        <v>26475</v>
      </c>
      <c r="F27973" s="43" t="s">
        <v>40222</v>
      </c>
      <c r="G27973" s="43" t="s">
        <v>40170</v>
      </c>
    </row>
    <row r="27974" spans="1:7" x14ac:dyDescent="0.4">
      <c r="A27974" s="43" t="s">
        <v>64265</v>
      </c>
      <c r="B27974" s="43" t="s">
        <v>45141</v>
      </c>
      <c r="C27974" s="43" t="s">
        <v>32041</v>
      </c>
      <c r="D27974" s="43" t="s">
        <v>40165</v>
      </c>
      <c r="E27974" s="45">
        <v>31306</v>
      </c>
      <c r="F27974" s="43" t="s">
        <v>42514</v>
      </c>
      <c r="G27974" s="43" t="s">
        <v>40172</v>
      </c>
    </row>
    <row r="27975" spans="1:7" x14ac:dyDescent="0.4">
      <c r="A27975" s="43" t="s">
        <v>59730</v>
      </c>
      <c r="B27975" s="43" t="s">
        <v>64266</v>
      </c>
      <c r="C27975" s="43" t="s">
        <v>32041</v>
      </c>
      <c r="D27975" s="43" t="s">
        <v>40165</v>
      </c>
      <c r="E27975" s="45">
        <v>27045</v>
      </c>
      <c r="F27975" s="43" t="s">
        <v>40529</v>
      </c>
      <c r="G27975" s="43" t="s">
        <v>40172</v>
      </c>
    </row>
    <row r="27976" spans="1:7" x14ac:dyDescent="0.4">
      <c r="A27976" s="43" t="s">
        <v>45307</v>
      </c>
      <c r="B27976" s="43" t="s">
        <v>45123</v>
      </c>
      <c r="C27976" s="43" t="s">
        <v>32041</v>
      </c>
      <c r="D27976" s="43" t="s">
        <v>40165</v>
      </c>
      <c r="E27976" s="45">
        <v>19395</v>
      </c>
      <c r="F27976" s="43" t="s">
        <v>44552</v>
      </c>
      <c r="G27976" s="43" t="s">
        <v>40172</v>
      </c>
    </row>
    <row r="27977" spans="1:7" x14ac:dyDescent="0.4">
      <c r="A27977" s="43" t="s">
        <v>47013</v>
      </c>
      <c r="B27977" s="43" t="s">
        <v>45079</v>
      </c>
      <c r="C27977" s="43" t="s">
        <v>32041</v>
      </c>
      <c r="D27977" s="43" t="s">
        <v>40165</v>
      </c>
      <c r="E27977" s="45">
        <v>26056</v>
      </c>
      <c r="F27977" s="43" t="s">
        <v>44552</v>
      </c>
      <c r="G27977" s="43" t="s">
        <v>40172</v>
      </c>
    </row>
    <row r="27978" spans="1:7" x14ac:dyDescent="0.4">
      <c r="A27978" s="43" t="s">
        <v>64267</v>
      </c>
      <c r="B27978" s="43" t="s">
        <v>45520</v>
      </c>
      <c r="C27978" s="43" t="s">
        <v>32041</v>
      </c>
      <c r="D27978" s="43" t="s">
        <v>40165</v>
      </c>
      <c r="E27978" s="45">
        <v>27848</v>
      </c>
      <c r="F27978" s="43" t="s">
        <v>40352</v>
      </c>
      <c r="G27978" s="43" t="s">
        <v>40172</v>
      </c>
    </row>
    <row r="27979" spans="1:7" x14ac:dyDescent="0.4">
      <c r="A27979" s="43" t="s">
        <v>48808</v>
      </c>
      <c r="B27979" s="43" t="s">
        <v>45097</v>
      </c>
      <c r="C27979" s="43" t="s">
        <v>32041</v>
      </c>
      <c r="D27979" s="43" t="s">
        <v>40165</v>
      </c>
      <c r="E27979" s="45">
        <v>28055</v>
      </c>
      <c r="F27979" s="43" t="s">
        <v>40352</v>
      </c>
      <c r="G27979" s="43" t="s">
        <v>40172</v>
      </c>
    </row>
    <row r="27980" spans="1:7" x14ac:dyDescent="0.4">
      <c r="A27980" s="43" t="s">
        <v>62633</v>
      </c>
      <c r="B27980" s="43" t="s">
        <v>59445</v>
      </c>
      <c r="C27980" s="43" t="s">
        <v>31445</v>
      </c>
      <c r="D27980" s="43" t="s">
        <v>40165</v>
      </c>
      <c r="E27980" s="45">
        <v>25583</v>
      </c>
      <c r="F27980" s="43" t="s">
        <v>44554</v>
      </c>
      <c r="G27980" s="43" t="s">
        <v>40167</v>
      </c>
    </row>
    <row r="27981" spans="1:7" x14ac:dyDescent="0.4">
      <c r="A27981" s="43" t="s">
        <v>52747</v>
      </c>
      <c r="B27981" s="43" t="s">
        <v>51429</v>
      </c>
      <c r="C27981" s="43" t="s">
        <v>31445</v>
      </c>
      <c r="D27981" s="43" t="s">
        <v>40165</v>
      </c>
      <c r="E27981" s="45">
        <v>25334</v>
      </c>
      <c r="F27981" s="43" t="s">
        <v>44554</v>
      </c>
      <c r="G27981" s="43" t="s">
        <v>40170</v>
      </c>
    </row>
    <row r="27982" spans="1:7" x14ac:dyDescent="0.4">
      <c r="A27982" s="43" t="s">
        <v>64268</v>
      </c>
      <c r="B27982" s="43" t="s">
        <v>45388</v>
      </c>
      <c r="C27982" s="43" t="s">
        <v>31445</v>
      </c>
      <c r="D27982" s="43" t="s">
        <v>40171</v>
      </c>
      <c r="E27982" s="45">
        <v>26561</v>
      </c>
      <c r="F27982" s="43" t="s">
        <v>40352</v>
      </c>
      <c r="G27982" s="43" t="s">
        <v>40172</v>
      </c>
    </row>
    <row r="27983" spans="1:7" x14ac:dyDescent="0.4">
      <c r="A27983" s="43" t="s">
        <v>63475</v>
      </c>
      <c r="B27983" s="43" t="s">
        <v>45520</v>
      </c>
      <c r="C27983" s="43" t="s">
        <v>31445</v>
      </c>
      <c r="D27983" s="43" t="s">
        <v>40165</v>
      </c>
      <c r="E27983" s="45">
        <v>21413</v>
      </c>
      <c r="F27983" s="43" t="s">
        <v>44554</v>
      </c>
      <c r="G27983" s="43" t="s">
        <v>40172</v>
      </c>
    </row>
    <row r="27984" spans="1:7" x14ac:dyDescent="0.4">
      <c r="A27984" s="43" t="s">
        <v>64269</v>
      </c>
      <c r="B27984" s="43" t="s">
        <v>64095</v>
      </c>
      <c r="C27984" s="43" t="s">
        <v>31446</v>
      </c>
      <c r="D27984" s="43" t="s">
        <v>40165</v>
      </c>
      <c r="E27984" s="45">
        <v>22675</v>
      </c>
      <c r="F27984" s="43" t="s">
        <v>44555</v>
      </c>
      <c r="G27984" s="43" t="s">
        <v>40167</v>
      </c>
    </row>
    <row r="27985" spans="1:7" x14ac:dyDescent="0.4">
      <c r="A27985" s="43" t="s">
        <v>48837</v>
      </c>
      <c r="B27985" s="43" t="s">
        <v>45507</v>
      </c>
      <c r="C27985" s="43" t="s">
        <v>31446</v>
      </c>
      <c r="D27985" s="43" t="s">
        <v>40165</v>
      </c>
      <c r="E27985" s="45">
        <v>27428</v>
      </c>
      <c r="F27985" s="43" t="s">
        <v>44552</v>
      </c>
      <c r="G27985" s="43" t="s">
        <v>40172</v>
      </c>
    </row>
    <row r="27986" spans="1:7" x14ac:dyDescent="0.4">
      <c r="A27986" s="43" t="s">
        <v>64270</v>
      </c>
      <c r="B27986" s="43" t="s">
        <v>64271</v>
      </c>
      <c r="C27986" s="43" t="s">
        <v>31446</v>
      </c>
      <c r="D27986" s="43" t="s">
        <v>40171</v>
      </c>
      <c r="E27986" s="45">
        <v>32474</v>
      </c>
      <c r="F27986" s="43" t="s">
        <v>40698</v>
      </c>
      <c r="G27986" s="43" t="s">
        <v>40172</v>
      </c>
    </row>
    <row r="27987" spans="1:7" x14ac:dyDescent="0.4">
      <c r="A27987" s="43" t="s">
        <v>64272</v>
      </c>
      <c r="B27987" s="43" t="s">
        <v>45558</v>
      </c>
      <c r="C27987" s="43" t="s">
        <v>31446</v>
      </c>
      <c r="D27987" s="43" t="s">
        <v>40165</v>
      </c>
      <c r="E27987" s="45">
        <v>27288</v>
      </c>
      <c r="F27987" s="43" t="s">
        <v>44555</v>
      </c>
      <c r="G27987" s="43" t="s">
        <v>40172</v>
      </c>
    </row>
    <row r="27988" spans="1:7" x14ac:dyDescent="0.4">
      <c r="A27988" s="43" t="s">
        <v>59435</v>
      </c>
      <c r="B27988" s="43" t="s">
        <v>50886</v>
      </c>
      <c r="C27988" s="43" t="s">
        <v>31447</v>
      </c>
      <c r="D27988" s="43" t="s">
        <v>40165</v>
      </c>
      <c r="E27988" s="45">
        <v>25718</v>
      </c>
      <c r="F27988" s="43" t="s">
        <v>41545</v>
      </c>
      <c r="G27988" s="43" t="s">
        <v>40167</v>
      </c>
    </row>
    <row r="27989" spans="1:7" x14ac:dyDescent="0.4">
      <c r="A27989" s="43" t="s">
        <v>64273</v>
      </c>
      <c r="B27989" s="43" t="s">
        <v>45107</v>
      </c>
      <c r="C27989" s="43" t="s">
        <v>31447</v>
      </c>
      <c r="D27989" s="43" t="s">
        <v>40165</v>
      </c>
      <c r="E27989" s="45">
        <v>28827</v>
      </c>
      <c r="F27989" s="43" t="s">
        <v>40698</v>
      </c>
      <c r="G27989" s="43" t="s">
        <v>40170</v>
      </c>
    </row>
    <row r="27990" spans="1:7" x14ac:dyDescent="0.4">
      <c r="A27990" s="43" t="s">
        <v>64274</v>
      </c>
      <c r="B27990" s="43" t="s">
        <v>45123</v>
      </c>
      <c r="C27990" s="43" t="s">
        <v>31448</v>
      </c>
      <c r="D27990" s="43" t="s">
        <v>40165</v>
      </c>
      <c r="E27990" s="45">
        <v>25445</v>
      </c>
      <c r="F27990" s="43" t="s">
        <v>40698</v>
      </c>
      <c r="G27990" s="43" t="s">
        <v>40167</v>
      </c>
    </row>
    <row r="27991" spans="1:7" x14ac:dyDescent="0.4">
      <c r="A27991" s="43" t="s">
        <v>50630</v>
      </c>
      <c r="B27991" s="43" t="s">
        <v>45848</v>
      </c>
      <c r="C27991" s="43" t="s">
        <v>31448</v>
      </c>
      <c r="D27991" s="43" t="s">
        <v>40165</v>
      </c>
      <c r="E27991" s="45">
        <v>19011</v>
      </c>
      <c r="F27991" s="43" t="s">
        <v>44556</v>
      </c>
      <c r="G27991" s="43" t="s">
        <v>40170</v>
      </c>
    </row>
    <row r="27992" spans="1:7" x14ac:dyDescent="0.4">
      <c r="A27992" s="43" t="s">
        <v>64275</v>
      </c>
      <c r="B27992" s="43" t="s">
        <v>64276</v>
      </c>
      <c r="C27992" s="43" t="s">
        <v>31448</v>
      </c>
      <c r="D27992" s="43" t="s">
        <v>40165</v>
      </c>
      <c r="E27992" s="45">
        <v>29428</v>
      </c>
      <c r="F27992" s="43" t="s">
        <v>42750</v>
      </c>
      <c r="G27992" s="43" t="s">
        <v>40172</v>
      </c>
    </row>
    <row r="27993" spans="1:7" x14ac:dyDescent="0.4">
      <c r="A27993" s="43" t="s">
        <v>64277</v>
      </c>
      <c r="B27993" s="43" t="s">
        <v>45105</v>
      </c>
      <c r="C27993" s="43" t="s">
        <v>31448</v>
      </c>
      <c r="D27993" s="43" t="s">
        <v>40165</v>
      </c>
      <c r="E27993" s="45">
        <v>23428</v>
      </c>
      <c r="F27993" s="43" t="s">
        <v>44556</v>
      </c>
      <c r="G27993" s="43" t="s">
        <v>40172</v>
      </c>
    </row>
    <row r="27994" spans="1:7" x14ac:dyDescent="0.4">
      <c r="A27994" s="43" t="s">
        <v>64278</v>
      </c>
      <c r="B27994" s="43" t="s">
        <v>45717</v>
      </c>
      <c r="C27994" s="43" t="s">
        <v>31448</v>
      </c>
      <c r="D27994" s="43" t="s">
        <v>40171</v>
      </c>
      <c r="E27994" s="45">
        <v>32853</v>
      </c>
      <c r="F27994" s="43" t="s">
        <v>42111</v>
      </c>
      <c r="G27994" s="43" t="s">
        <v>40172</v>
      </c>
    </row>
    <row r="27995" spans="1:7" x14ac:dyDescent="0.4">
      <c r="A27995" s="43" t="s">
        <v>64279</v>
      </c>
      <c r="B27995" s="43" t="s">
        <v>45498</v>
      </c>
      <c r="C27995" s="43" t="s">
        <v>31449</v>
      </c>
      <c r="D27995" s="43" t="s">
        <v>40165</v>
      </c>
      <c r="E27995" s="45">
        <v>30230</v>
      </c>
      <c r="F27995" s="43" t="s">
        <v>40698</v>
      </c>
      <c r="G27995" s="43" t="s">
        <v>40167</v>
      </c>
    </row>
    <row r="27996" spans="1:7" x14ac:dyDescent="0.4">
      <c r="A27996" s="43" t="s">
        <v>64280</v>
      </c>
      <c r="B27996" s="43" t="s">
        <v>47003</v>
      </c>
      <c r="C27996" s="43" t="s">
        <v>31449</v>
      </c>
      <c r="D27996" s="43" t="s">
        <v>40171</v>
      </c>
      <c r="E27996" s="45">
        <v>28238</v>
      </c>
      <c r="F27996" s="43" t="s">
        <v>44546</v>
      </c>
      <c r="G27996" s="43" t="s">
        <v>40170</v>
      </c>
    </row>
    <row r="27997" spans="1:7" x14ac:dyDescent="0.4">
      <c r="A27997" s="43" t="s">
        <v>62079</v>
      </c>
      <c r="B27997" s="43" t="s">
        <v>45090</v>
      </c>
      <c r="C27997" s="43" t="s">
        <v>31449</v>
      </c>
      <c r="D27997" s="43" t="s">
        <v>40165</v>
      </c>
      <c r="E27997" s="45">
        <v>30203</v>
      </c>
      <c r="F27997" s="43" t="s">
        <v>40698</v>
      </c>
      <c r="G27997" s="43" t="s">
        <v>40172</v>
      </c>
    </row>
    <row r="27998" spans="1:7" x14ac:dyDescent="0.4">
      <c r="A27998" s="43" t="s">
        <v>60674</v>
      </c>
      <c r="B27998" s="43" t="s">
        <v>45204</v>
      </c>
      <c r="C27998" s="43" t="s">
        <v>31449</v>
      </c>
      <c r="D27998" s="43" t="s">
        <v>40165</v>
      </c>
      <c r="E27998" s="45">
        <v>23527</v>
      </c>
      <c r="F27998" s="43" t="s">
        <v>44557</v>
      </c>
      <c r="G27998" s="43" t="s">
        <v>40172</v>
      </c>
    </row>
    <row r="27999" spans="1:7" x14ac:dyDescent="0.4">
      <c r="A27999" s="43" t="s">
        <v>64281</v>
      </c>
      <c r="B27999" s="43" t="s">
        <v>64282</v>
      </c>
      <c r="C27999" s="43" t="s">
        <v>31449</v>
      </c>
      <c r="D27999" s="43" t="s">
        <v>40171</v>
      </c>
      <c r="E27999" s="45">
        <v>29343</v>
      </c>
      <c r="F27999" s="43" t="s">
        <v>40184</v>
      </c>
      <c r="G27999" s="43" t="s">
        <v>40172</v>
      </c>
    </row>
    <row r="28000" spans="1:7" x14ac:dyDescent="0.4">
      <c r="A28000" s="43" t="s">
        <v>48083</v>
      </c>
      <c r="B28000" s="43" t="s">
        <v>45558</v>
      </c>
      <c r="C28000" s="43" t="s">
        <v>31450</v>
      </c>
      <c r="D28000" s="43" t="s">
        <v>40165</v>
      </c>
      <c r="E28000" s="45">
        <v>28315</v>
      </c>
      <c r="F28000" s="43" t="s">
        <v>40698</v>
      </c>
      <c r="G28000" s="43" t="s">
        <v>40167</v>
      </c>
    </row>
    <row r="28001" spans="1:7" x14ac:dyDescent="0.4">
      <c r="A28001" s="43" t="s">
        <v>64283</v>
      </c>
      <c r="B28001" s="43" t="s">
        <v>45558</v>
      </c>
      <c r="C28001" s="43" t="s">
        <v>31450</v>
      </c>
      <c r="D28001" s="43" t="s">
        <v>40165</v>
      </c>
      <c r="E28001" s="45">
        <v>20459</v>
      </c>
      <c r="F28001" s="43" t="s">
        <v>41953</v>
      </c>
      <c r="G28001" s="43" t="s">
        <v>40170</v>
      </c>
    </row>
    <row r="28002" spans="1:7" x14ac:dyDescent="0.4">
      <c r="A28002" s="43" t="s">
        <v>63052</v>
      </c>
      <c r="B28002" s="43" t="s">
        <v>64284</v>
      </c>
      <c r="C28002" s="43" t="s">
        <v>31450</v>
      </c>
      <c r="D28002" s="43" t="s">
        <v>40165</v>
      </c>
      <c r="E28002" s="45">
        <v>30670</v>
      </c>
      <c r="F28002" s="43" t="s">
        <v>40698</v>
      </c>
      <c r="G28002" s="43" t="s">
        <v>40172</v>
      </c>
    </row>
    <row r="28003" spans="1:7" x14ac:dyDescent="0.4">
      <c r="A28003" s="43" t="s">
        <v>64285</v>
      </c>
      <c r="B28003" s="43" t="s">
        <v>45848</v>
      </c>
      <c r="C28003" s="43" t="s">
        <v>31450</v>
      </c>
      <c r="D28003" s="43" t="s">
        <v>40165</v>
      </c>
      <c r="E28003" s="45">
        <v>27713</v>
      </c>
      <c r="F28003" s="43" t="s">
        <v>41953</v>
      </c>
      <c r="G28003" s="43" t="s">
        <v>40172</v>
      </c>
    </row>
    <row r="28004" spans="1:7" x14ac:dyDescent="0.4">
      <c r="A28004" s="43" t="s">
        <v>45721</v>
      </c>
      <c r="B28004" s="43" t="s">
        <v>45068</v>
      </c>
      <c r="C28004" s="43" t="s">
        <v>31450</v>
      </c>
      <c r="D28004" s="43" t="s">
        <v>40171</v>
      </c>
      <c r="E28004" s="45">
        <v>29610</v>
      </c>
      <c r="F28004" s="43" t="s">
        <v>40698</v>
      </c>
      <c r="G28004" s="43" t="s">
        <v>40172</v>
      </c>
    </row>
    <row r="28005" spans="1:7" x14ac:dyDescent="0.4">
      <c r="A28005" s="43" t="s">
        <v>64286</v>
      </c>
      <c r="B28005" s="43" t="s">
        <v>45202</v>
      </c>
      <c r="C28005" s="43" t="s">
        <v>31450</v>
      </c>
      <c r="D28005" s="43" t="s">
        <v>40171</v>
      </c>
      <c r="E28005" s="45">
        <v>28953</v>
      </c>
      <c r="F28005" s="43" t="s">
        <v>40698</v>
      </c>
      <c r="G28005" s="43" t="s">
        <v>40172</v>
      </c>
    </row>
    <row r="28006" spans="1:7" x14ac:dyDescent="0.4">
      <c r="A28006" s="43" t="s">
        <v>64287</v>
      </c>
      <c r="B28006" s="43" t="s">
        <v>45229</v>
      </c>
      <c r="C28006" s="43" t="s">
        <v>31450</v>
      </c>
      <c r="D28006" s="43" t="s">
        <v>40165</v>
      </c>
      <c r="E28006" s="45">
        <v>22454</v>
      </c>
      <c r="F28006" s="43" t="s">
        <v>40476</v>
      </c>
      <c r="G28006" s="43" t="s">
        <v>40172</v>
      </c>
    </row>
    <row r="28007" spans="1:7" x14ac:dyDescent="0.4">
      <c r="A28007" s="43" t="s">
        <v>47032</v>
      </c>
      <c r="B28007" s="43" t="s">
        <v>64288</v>
      </c>
      <c r="C28007" s="43" t="s">
        <v>31450</v>
      </c>
      <c r="D28007" s="43" t="s">
        <v>40165</v>
      </c>
      <c r="E28007" s="45">
        <v>27412</v>
      </c>
      <c r="F28007" s="43" t="s">
        <v>40340</v>
      </c>
      <c r="G28007" s="43" t="s">
        <v>40172</v>
      </c>
    </row>
    <row r="28008" spans="1:7" x14ac:dyDescent="0.4">
      <c r="A28008" s="43" t="s">
        <v>64289</v>
      </c>
      <c r="B28008" s="43" t="s">
        <v>45405</v>
      </c>
      <c r="C28008" s="43" t="s">
        <v>31451</v>
      </c>
      <c r="D28008" s="43" t="s">
        <v>40165</v>
      </c>
      <c r="E28008" s="45">
        <v>26522</v>
      </c>
      <c r="F28008" s="43" t="s">
        <v>44558</v>
      </c>
      <c r="G28008" s="43" t="s">
        <v>40167</v>
      </c>
    </row>
    <row r="28009" spans="1:7" x14ac:dyDescent="0.4">
      <c r="A28009" s="43" t="s">
        <v>48104</v>
      </c>
      <c r="B28009" s="43" t="s">
        <v>46293</v>
      </c>
      <c r="C28009" s="43" t="s">
        <v>31451</v>
      </c>
      <c r="D28009" s="43" t="s">
        <v>40171</v>
      </c>
      <c r="E28009" s="45">
        <v>30951</v>
      </c>
      <c r="F28009" s="43" t="s">
        <v>40780</v>
      </c>
      <c r="G28009" s="43" t="s">
        <v>40170</v>
      </c>
    </row>
    <row r="28010" spans="1:7" x14ac:dyDescent="0.4">
      <c r="A28010" s="43" t="s">
        <v>64290</v>
      </c>
      <c r="B28010" s="43" t="s">
        <v>45520</v>
      </c>
      <c r="C28010" s="43" t="s">
        <v>31451</v>
      </c>
      <c r="D28010" s="43" t="s">
        <v>40165</v>
      </c>
      <c r="E28010" s="45">
        <v>21002</v>
      </c>
      <c r="F28010" s="43" t="s">
        <v>44558</v>
      </c>
      <c r="G28010" s="43" t="s">
        <v>40172</v>
      </c>
    </row>
    <row r="28011" spans="1:7" x14ac:dyDescent="0.4">
      <c r="A28011" s="43" t="s">
        <v>23431</v>
      </c>
      <c r="B28011" s="43" t="s">
        <v>45119</v>
      </c>
      <c r="C28011" s="43" t="s">
        <v>31451</v>
      </c>
      <c r="D28011" s="43" t="s">
        <v>40165</v>
      </c>
      <c r="E28011" s="45">
        <v>25776</v>
      </c>
      <c r="F28011" s="43" t="s">
        <v>40698</v>
      </c>
      <c r="G28011" s="43" t="s">
        <v>40172</v>
      </c>
    </row>
    <row r="28012" spans="1:7" x14ac:dyDescent="0.4">
      <c r="A28012" s="43" t="s">
        <v>51562</v>
      </c>
      <c r="B28012" s="43" t="s">
        <v>64291</v>
      </c>
      <c r="C28012" s="43" t="s">
        <v>31451</v>
      </c>
      <c r="D28012" s="43" t="s">
        <v>40171</v>
      </c>
      <c r="E28012" s="45">
        <v>30353</v>
      </c>
      <c r="F28012" s="43" t="s">
        <v>40698</v>
      </c>
      <c r="G28012" s="43" t="s">
        <v>40172</v>
      </c>
    </row>
    <row r="28013" spans="1:7" x14ac:dyDescent="0.4">
      <c r="A28013" s="43" t="s">
        <v>64292</v>
      </c>
      <c r="B28013" s="43" t="s">
        <v>52628</v>
      </c>
      <c r="C28013" s="43" t="s">
        <v>31452</v>
      </c>
      <c r="D28013" s="43" t="s">
        <v>40165</v>
      </c>
      <c r="E28013" s="45">
        <v>22530</v>
      </c>
      <c r="F28013" s="43" t="s">
        <v>40698</v>
      </c>
      <c r="G28013" s="43" t="s">
        <v>40167</v>
      </c>
    </row>
    <row r="28014" spans="1:7" x14ac:dyDescent="0.4">
      <c r="A28014" s="43" t="s">
        <v>64293</v>
      </c>
      <c r="B28014" s="43" t="s">
        <v>45088</v>
      </c>
      <c r="C28014" s="43" t="s">
        <v>31452</v>
      </c>
      <c r="D28014" s="43" t="s">
        <v>40165</v>
      </c>
      <c r="E28014" s="45">
        <v>28151</v>
      </c>
      <c r="F28014" s="43" t="s">
        <v>40698</v>
      </c>
      <c r="G28014" s="43" t="s">
        <v>40170</v>
      </c>
    </row>
    <row r="28015" spans="1:7" x14ac:dyDescent="0.4">
      <c r="A28015" s="43" t="s">
        <v>63524</v>
      </c>
      <c r="B28015" s="43" t="s">
        <v>57228</v>
      </c>
      <c r="C28015" s="43" t="s">
        <v>31452</v>
      </c>
      <c r="D28015" s="43" t="s">
        <v>40171</v>
      </c>
      <c r="E28015" s="45">
        <v>28685</v>
      </c>
      <c r="F28015" s="43" t="s">
        <v>40340</v>
      </c>
      <c r="G28015" s="43" t="s">
        <v>40172</v>
      </c>
    </row>
    <row r="28016" spans="1:7" x14ac:dyDescent="0.4">
      <c r="A28016" s="43" t="s">
        <v>64294</v>
      </c>
      <c r="B28016" s="43" t="s">
        <v>45507</v>
      </c>
      <c r="C28016" s="43" t="s">
        <v>31452</v>
      </c>
      <c r="D28016" s="43" t="s">
        <v>40165</v>
      </c>
      <c r="E28016" s="45">
        <v>22353</v>
      </c>
      <c r="F28016" s="43" t="s">
        <v>40698</v>
      </c>
      <c r="G28016" s="43" t="s">
        <v>40172</v>
      </c>
    </row>
    <row r="28017" spans="1:7" x14ac:dyDescent="0.4">
      <c r="A28017" s="43" t="s">
        <v>22284</v>
      </c>
      <c r="B28017" s="43" t="s">
        <v>45570</v>
      </c>
      <c r="C28017" s="43" t="s">
        <v>31452</v>
      </c>
      <c r="D28017" s="43" t="s">
        <v>40165</v>
      </c>
      <c r="E28017" s="45">
        <v>31943</v>
      </c>
      <c r="F28017" s="43" t="s">
        <v>40698</v>
      </c>
      <c r="G28017" s="43" t="s">
        <v>40172</v>
      </c>
    </row>
    <row r="28018" spans="1:7" x14ac:dyDescent="0.4">
      <c r="A28018" s="43" t="s">
        <v>51283</v>
      </c>
      <c r="B28018" s="43" t="s">
        <v>45156</v>
      </c>
      <c r="C28018" s="43" t="s">
        <v>31453</v>
      </c>
      <c r="D28018" s="43" t="s">
        <v>40165</v>
      </c>
      <c r="E28018" s="45">
        <v>30372</v>
      </c>
      <c r="F28018" s="43" t="s">
        <v>40352</v>
      </c>
      <c r="G28018" s="43" t="s">
        <v>40167</v>
      </c>
    </row>
    <row r="28019" spans="1:7" x14ac:dyDescent="0.4">
      <c r="A28019" s="43" t="s">
        <v>45369</v>
      </c>
      <c r="B28019" s="43" t="s">
        <v>64295</v>
      </c>
      <c r="C28019" s="43" t="s">
        <v>31453</v>
      </c>
      <c r="D28019" s="43" t="s">
        <v>40165</v>
      </c>
      <c r="E28019" s="45">
        <v>20231</v>
      </c>
      <c r="F28019" s="43" t="s">
        <v>40698</v>
      </c>
      <c r="G28019" s="43" t="s">
        <v>40172</v>
      </c>
    </row>
    <row r="28020" spans="1:7" x14ac:dyDescent="0.4">
      <c r="A28020" s="43" t="s">
        <v>45369</v>
      </c>
      <c r="B28020" s="43" t="s">
        <v>64296</v>
      </c>
      <c r="C28020" s="43" t="s">
        <v>31453</v>
      </c>
      <c r="D28020" s="43" t="s">
        <v>40165</v>
      </c>
      <c r="E28020" s="45">
        <v>18397</v>
      </c>
      <c r="F28020" s="43" t="s">
        <v>40698</v>
      </c>
      <c r="G28020" s="43" t="s">
        <v>40172</v>
      </c>
    </row>
    <row r="28021" spans="1:7" x14ac:dyDescent="0.4">
      <c r="A28021" s="43" t="s">
        <v>45154</v>
      </c>
      <c r="B28021" s="43" t="s">
        <v>46226</v>
      </c>
      <c r="C28021" s="43" t="s">
        <v>31453</v>
      </c>
      <c r="D28021" s="43" t="s">
        <v>40165</v>
      </c>
      <c r="E28021" s="45">
        <v>31261</v>
      </c>
      <c r="F28021" s="43" t="s">
        <v>44559</v>
      </c>
      <c r="G28021" s="43" t="s">
        <v>40172</v>
      </c>
    </row>
    <row r="28022" spans="1:7" x14ac:dyDescent="0.4">
      <c r="A28022" s="43" t="s">
        <v>60673</v>
      </c>
      <c r="B28022" s="43" t="s">
        <v>45179</v>
      </c>
      <c r="C28022" s="43" t="s">
        <v>31453</v>
      </c>
      <c r="D28022" s="43" t="s">
        <v>40171</v>
      </c>
      <c r="E28022" s="45">
        <v>34930</v>
      </c>
      <c r="F28022" s="43" t="s">
        <v>40352</v>
      </c>
      <c r="G28022" s="43" t="s">
        <v>40172</v>
      </c>
    </row>
    <row r="28023" spans="1:7" x14ac:dyDescent="0.4">
      <c r="A28023" s="43" t="s">
        <v>58006</v>
      </c>
      <c r="B28023" s="43" t="s">
        <v>45141</v>
      </c>
      <c r="C28023" s="43" t="s">
        <v>31454</v>
      </c>
      <c r="D28023" s="43" t="s">
        <v>40165</v>
      </c>
      <c r="E28023" s="45">
        <v>17637</v>
      </c>
      <c r="F28023" s="43" t="s">
        <v>40866</v>
      </c>
      <c r="G28023" s="43" t="s">
        <v>40167</v>
      </c>
    </row>
    <row r="28024" spans="1:7" x14ac:dyDescent="0.4">
      <c r="A28024" s="43" t="s">
        <v>64297</v>
      </c>
      <c r="B28024" s="43" t="s">
        <v>45558</v>
      </c>
      <c r="C28024" s="43" t="s">
        <v>31454</v>
      </c>
      <c r="D28024" s="43" t="s">
        <v>40165</v>
      </c>
      <c r="E28024" s="45">
        <v>27916</v>
      </c>
      <c r="F28024" s="43" t="s">
        <v>40222</v>
      </c>
      <c r="G28024" s="43" t="s">
        <v>40170</v>
      </c>
    </row>
    <row r="28025" spans="1:7" x14ac:dyDescent="0.4">
      <c r="A28025" s="43" t="s">
        <v>64298</v>
      </c>
      <c r="B28025" s="43" t="s">
        <v>64299</v>
      </c>
      <c r="C28025" s="43" t="s">
        <v>31454</v>
      </c>
      <c r="D28025" s="43" t="s">
        <v>40171</v>
      </c>
      <c r="E28025" s="45">
        <v>27007</v>
      </c>
      <c r="F28025" s="43" t="s">
        <v>40866</v>
      </c>
      <c r="G28025" s="43" t="s">
        <v>40172</v>
      </c>
    </row>
    <row r="28026" spans="1:7" x14ac:dyDescent="0.4">
      <c r="A28026" s="43" t="s">
        <v>54721</v>
      </c>
      <c r="B28026" s="43" t="s">
        <v>45119</v>
      </c>
      <c r="C28026" s="43" t="s">
        <v>31454</v>
      </c>
      <c r="D28026" s="43" t="s">
        <v>40165</v>
      </c>
      <c r="E28026" s="45">
        <v>22899</v>
      </c>
      <c r="F28026" s="43" t="s">
        <v>40866</v>
      </c>
      <c r="G28026" s="43" t="s">
        <v>40172</v>
      </c>
    </row>
    <row r="28027" spans="1:7" x14ac:dyDescent="0.4">
      <c r="A28027" s="43" t="s">
        <v>48183</v>
      </c>
      <c r="B28027" s="43" t="s">
        <v>45058</v>
      </c>
      <c r="C28027" s="43" t="s">
        <v>31454</v>
      </c>
      <c r="D28027" s="43" t="s">
        <v>40165</v>
      </c>
      <c r="E28027" s="45">
        <v>22147</v>
      </c>
      <c r="F28027" s="43" t="s">
        <v>40866</v>
      </c>
      <c r="G28027" s="43" t="s">
        <v>40172</v>
      </c>
    </row>
    <row r="28028" spans="1:7" x14ac:dyDescent="0.4">
      <c r="A28028" s="43" t="s">
        <v>64300</v>
      </c>
      <c r="B28028" s="43" t="s">
        <v>45141</v>
      </c>
      <c r="C28028" s="43" t="s">
        <v>31454</v>
      </c>
      <c r="D28028" s="43" t="s">
        <v>40165</v>
      </c>
      <c r="E28028" s="45">
        <v>21730</v>
      </c>
      <c r="F28028" s="43" t="s">
        <v>40866</v>
      </c>
      <c r="G28028" s="43" t="s">
        <v>40172</v>
      </c>
    </row>
    <row r="28029" spans="1:7" x14ac:dyDescent="0.4">
      <c r="A28029" s="43" t="s">
        <v>64301</v>
      </c>
      <c r="B28029" s="43" t="s">
        <v>45848</v>
      </c>
      <c r="C28029" s="43" t="s">
        <v>31454</v>
      </c>
      <c r="D28029" s="43" t="s">
        <v>40165</v>
      </c>
      <c r="E28029" s="45">
        <v>22123</v>
      </c>
      <c r="F28029" s="43" t="s">
        <v>40698</v>
      </c>
      <c r="G28029" s="43" t="s">
        <v>40172</v>
      </c>
    </row>
    <row r="28030" spans="1:7" x14ac:dyDescent="0.4">
      <c r="A28030" s="43" t="s">
        <v>64302</v>
      </c>
      <c r="B28030" s="43" t="s">
        <v>45507</v>
      </c>
      <c r="C28030" s="43" t="s">
        <v>31455</v>
      </c>
      <c r="D28030" s="43" t="s">
        <v>40165</v>
      </c>
      <c r="E28030" s="45">
        <v>29666</v>
      </c>
      <c r="F28030" s="43" t="s">
        <v>40352</v>
      </c>
      <c r="G28030" s="43" t="s">
        <v>40167</v>
      </c>
    </row>
    <row r="28031" spans="1:7" x14ac:dyDescent="0.4">
      <c r="A28031" s="43" t="s">
        <v>64303</v>
      </c>
      <c r="B28031" s="43" t="s">
        <v>45520</v>
      </c>
      <c r="C28031" s="43" t="s">
        <v>31455</v>
      </c>
      <c r="D28031" s="43" t="s">
        <v>40165</v>
      </c>
      <c r="E28031" s="45">
        <v>27267</v>
      </c>
      <c r="F28031" s="43" t="s">
        <v>40352</v>
      </c>
      <c r="G28031" s="43" t="s">
        <v>40170</v>
      </c>
    </row>
    <row r="28032" spans="1:7" x14ac:dyDescent="0.4">
      <c r="A28032" s="43" t="s">
        <v>64304</v>
      </c>
      <c r="B28032" s="43" t="s">
        <v>64305</v>
      </c>
      <c r="C28032" s="43" t="s">
        <v>31455</v>
      </c>
      <c r="D28032" s="43" t="s">
        <v>40171</v>
      </c>
      <c r="E28032" s="45">
        <v>28035</v>
      </c>
      <c r="F28032" s="43" t="s">
        <v>40529</v>
      </c>
      <c r="G28032" s="43" t="s">
        <v>40172</v>
      </c>
    </row>
    <row r="28033" spans="1:7" x14ac:dyDescent="0.4">
      <c r="A28033" s="43" t="s">
        <v>64302</v>
      </c>
      <c r="B28033" s="43" t="s">
        <v>45156</v>
      </c>
      <c r="C28033" s="43" t="s">
        <v>31455</v>
      </c>
      <c r="D28033" s="43" t="s">
        <v>40165</v>
      </c>
      <c r="E28033" s="45">
        <v>30718</v>
      </c>
      <c r="F28033" s="43" t="s">
        <v>44549</v>
      </c>
      <c r="G28033" s="43" t="s">
        <v>40172</v>
      </c>
    </row>
    <row r="28034" spans="1:7" x14ac:dyDescent="0.4">
      <c r="A28034" s="43" t="s">
        <v>64306</v>
      </c>
      <c r="B28034" s="43" t="s">
        <v>46535</v>
      </c>
      <c r="C28034" s="43" t="s">
        <v>31456</v>
      </c>
      <c r="D28034" s="43" t="s">
        <v>40171</v>
      </c>
      <c r="E28034" s="45">
        <v>26371</v>
      </c>
      <c r="F28034" s="43" t="s">
        <v>40948</v>
      </c>
      <c r="G28034" s="43" t="s">
        <v>40167</v>
      </c>
    </row>
    <row r="28035" spans="1:7" x14ac:dyDescent="0.4">
      <c r="A28035" s="43" t="s">
        <v>64307</v>
      </c>
      <c r="B28035" s="43" t="s">
        <v>64308</v>
      </c>
      <c r="C28035" s="43" t="s">
        <v>31456</v>
      </c>
      <c r="D28035" s="43" t="s">
        <v>40165</v>
      </c>
      <c r="E28035" s="45">
        <v>23685</v>
      </c>
      <c r="F28035" s="43" t="s">
        <v>40352</v>
      </c>
      <c r="G28035" s="43" t="s">
        <v>40170</v>
      </c>
    </row>
    <row r="28036" spans="1:7" x14ac:dyDescent="0.4">
      <c r="A28036" s="43" t="s">
        <v>45369</v>
      </c>
      <c r="B28036" s="43" t="s">
        <v>61545</v>
      </c>
      <c r="C28036" s="43" t="s">
        <v>31456</v>
      </c>
      <c r="D28036" s="43" t="s">
        <v>40165</v>
      </c>
      <c r="E28036" s="45">
        <v>32332</v>
      </c>
      <c r="F28036" s="43" t="s">
        <v>40199</v>
      </c>
      <c r="G28036" s="43" t="s">
        <v>40172</v>
      </c>
    </row>
    <row r="28037" spans="1:7" x14ac:dyDescent="0.4">
      <c r="A28037" s="43" t="s">
        <v>64309</v>
      </c>
      <c r="B28037" s="43" t="s">
        <v>45848</v>
      </c>
      <c r="C28037" s="43" t="s">
        <v>31456</v>
      </c>
      <c r="D28037" s="43" t="s">
        <v>40165</v>
      </c>
      <c r="E28037" s="45">
        <v>29837</v>
      </c>
      <c r="F28037" s="43" t="s">
        <v>44560</v>
      </c>
      <c r="G28037" s="43" t="s">
        <v>40172</v>
      </c>
    </row>
    <row r="28038" spans="1:7" x14ac:dyDescent="0.4">
      <c r="A28038" s="43" t="s">
        <v>23279</v>
      </c>
      <c r="B28038" s="43" t="s">
        <v>57261</v>
      </c>
      <c r="C28038" s="43" t="s">
        <v>31456</v>
      </c>
      <c r="D28038" s="43" t="s">
        <v>40165</v>
      </c>
      <c r="E28038" s="45">
        <v>27961</v>
      </c>
      <c r="F28038" s="43" t="s">
        <v>44560</v>
      </c>
      <c r="G28038" s="43" t="s">
        <v>40172</v>
      </c>
    </row>
    <row r="28039" spans="1:7" x14ac:dyDescent="0.4">
      <c r="A28039" s="43" t="s">
        <v>23198</v>
      </c>
      <c r="B28039" s="43" t="s">
        <v>49292</v>
      </c>
      <c r="C28039" s="43" t="s">
        <v>31456</v>
      </c>
      <c r="D28039" s="43" t="s">
        <v>40165</v>
      </c>
      <c r="E28039" s="45">
        <v>15708</v>
      </c>
      <c r="F28039" s="43" t="s">
        <v>44561</v>
      </c>
      <c r="G28039" s="43" t="s">
        <v>40172</v>
      </c>
    </row>
    <row r="28040" spans="1:7" x14ac:dyDescent="0.4">
      <c r="A28040" s="43" t="s">
        <v>48255</v>
      </c>
      <c r="B28040" s="43" t="s">
        <v>45058</v>
      </c>
      <c r="C28040" s="43" t="s">
        <v>31457</v>
      </c>
      <c r="D28040" s="43" t="s">
        <v>40165</v>
      </c>
      <c r="E28040" s="45">
        <v>28512</v>
      </c>
      <c r="F28040" s="43" t="s">
        <v>40866</v>
      </c>
      <c r="G28040" s="43" t="s">
        <v>40167</v>
      </c>
    </row>
    <row r="28041" spans="1:7" x14ac:dyDescent="0.4">
      <c r="A28041" s="43" t="s">
        <v>52098</v>
      </c>
      <c r="B28041" s="43" t="s">
        <v>45358</v>
      </c>
      <c r="C28041" s="43" t="s">
        <v>31457</v>
      </c>
      <c r="D28041" s="43" t="s">
        <v>40165</v>
      </c>
      <c r="E28041" s="45">
        <v>30374</v>
      </c>
      <c r="F28041" s="43" t="s">
        <v>44549</v>
      </c>
      <c r="G28041" s="43" t="s">
        <v>40170</v>
      </c>
    </row>
    <row r="28042" spans="1:7" x14ac:dyDescent="0.4">
      <c r="A28042" s="43" t="s">
        <v>64310</v>
      </c>
      <c r="B28042" s="43" t="s">
        <v>45141</v>
      </c>
      <c r="C28042" s="43" t="s">
        <v>31457</v>
      </c>
      <c r="D28042" s="43" t="s">
        <v>40165</v>
      </c>
      <c r="E28042" s="45">
        <v>26416</v>
      </c>
      <c r="F28042" s="43" t="s">
        <v>40524</v>
      </c>
      <c r="G28042" s="43" t="s">
        <v>40172</v>
      </c>
    </row>
    <row r="28043" spans="1:7" x14ac:dyDescent="0.4">
      <c r="A28043" s="43" t="s">
        <v>64311</v>
      </c>
      <c r="B28043" s="43" t="s">
        <v>45168</v>
      </c>
      <c r="C28043" s="43" t="s">
        <v>31457</v>
      </c>
      <c r="D28043" s="43" t="s">
        <v>40165</v>
      </c>
      <c r="E28043" s="45">
        <v>30489</v>
      </c>
      <c r="F28043" s="43" t="s">
        <v>44549</v>
      </c>
      <c r="G28043" s="43" t="s">
        <v>40172</v>
      </c>
    </row>
    <row r="28044" spans="1:7" x14ac:dyDescent="0.4">
      <c r="A28044" s="43" t="s">
        <v>52098</v>
      </c>
      <c r="B28044" s="43" t="s">
        <v>64312</v>
      </c>
      <c r="C28044" s="43" t="s">
        <v>31457</v>
      </c>
      <c r="D28044" s="43" t="s">
        <v>40171</v>
      </c>
      <c r="E28044" s="45">
        <v>26212</v>
      </c>
      <c r="F28044" s="43" t="s">
        <v>40698</v>
      </c>
      <c r="G28044" s="43" t="s">
        <v>40172</v>
      </c>
    </row>
    <row r="28045" spans="1:7" x14ac:dyDescent="0.4">
      <c r="A28045" s="43" t="s">
        <v>45919</v>
      </c>
      <c r="B28045" s="43" t="s">
        <v>64313</v>
      </c>
      <c r="C28045" s="43" t="s">
        <v>31458</v>
      </c>
      <c r="D28045" s="43" t="s">
        <v>40171</v>
      </c>
      <c r="E28045" s="45">
        <v>22645</v>
      </c>
      <c r="F28045" s="43" t="s">
        <v>44562</v>
      </c>
      <c r="G28045" s="43" t="s">
        <v>40167</v>
      </c>
    </row>
    <row r="28046" spans="1:7" x14ac:dyDescent="0.4">
      <c r="A28046" s="43" t="s">
        <v>64314</v>
      </c>
      <c r="B28046" s="43" t="s">
        <v>45520</v>
      </c>
      <c r="C28046" s="43" t="s">
        <v>31458</v>
      </c>
      <c r="D28046" s="43" t="s">
        <v>40165</v>
      </c>
      <c r="E28046" s="45">
        <v>24896</v>
      </c>
      <c r="F28046" s="43" t="s">
        <v>40380</v>
      </c>
      <c r="G28046" s="43" t="s">
        <v>40170</v>
      </c>
    </row>
    <row r="28047" spans="1:7" x14ac:dyDescent="0.4">
      <c r="A28047" s="43" t="s">
        <v>64315</v>
      </c>
      <c r="B28047" s="43" t="s">
        <v>45848</v>
      </c>
      <c r="C28047" s="43" t="s">
        <v>31458</v>
      </c>
      <c r="D28047" s="43" t="s">
        <v>40165</v>
      </c>
      <c r="E28047" s="45">
        <v>26327</v>
      </c>
      <c r="F28047" s="43" t="s">
        <v>40948</v>
      </c>
      <c r="G28047" s="43" t="s">
        <v>40172</v>
      </c>
    </row>
    <row r="28048" spans="1:7" x14ac:dyDescent="0.4">
      <c r="A28048" s="43" t="s">
        <v>45919</v>
      </c>
      <c r="B28048" s="43" t="s">
        <v>64316</v>
      </c>
      <c r="C28048" s="43" t="s">
        <v>31458</v>
      </c>
      <c r="D28048" s="43" t="s">
        <v>40165</v>
      </c>
      <c r="E28048" s="45">
        <v>21050</v>
      </c>
      <c r="F28048" s="43" t="s">
        <v>44562</v>
      </c>
      <c r="G28048" s="43" t="s">
        <v>40172</v>
      </c>
    </row>
    <row r="28049" spans="1:7" x14ac:dyDescent="0.4">
      <c r="A28049" s="43" t="s">
        <v>64317</v>
      </c>
      <c r="B28049" s="43" t="s">
        <v>64318</v>
      </c>
      <c r="C28049" s="43" t="s">
        <v>31458</v>
      </c>
      <c r="D28049" s="43" t="s">
        <v>40171</v>
      </c>
      <c r="E28049" s="45">
        <v>22658</v>
      </c>
      <c r="F28049" s="43" t="s">
        <v>44562</v>
      </c>
      <c r="G28049" s="43" t="s">
        <v>40172</v>
      </c>
    </row>
    <row r="28050" spans="1:7" x14ac:dyDescent="0.4">
      <c r="A28050" s="43" t="s">
        <v>64319</v>
      </c>
      <c r="B28050" s="43" t="s">
        <v>45556</v>
      </c>
      <c r="C28050" s="43" t="s">
        <v>31459</v>
      </c>
      <c r="D28050" s="43" t="s">
        <v>40171</v>
      </c>
      <c r="E28050" s="45">
        <v>20696</v>
      </c>
      <c r="F28050" s="43" t="s">
        <v>44563</v>
      </c>
      <c r="G28050" s="43" t="s">
        <v>40167</v>
      </c>
    </row>
    <row r="28051" spans="1:7" x14ac:dyDescent="0.4">
      <c r="A28051" s="43" t="s">
        <v>52840</v>
      </c>
      <c r="B28051" s="43" t="s">
        <v>45232</v>
      </c>
      <c r="C28051" s="43" t="s">
        <v>31459</v>
      </c>
      <c r="D28051" s="43" t="s">
        <v>40171</v>
      </c>
      <c r="E28051" s="45">
        <v>32939</v>
      </c>
      <c r="F28051" s="43" t="s">
        <v>40698</v>
      </c>
      <c r="G28051" s="43" t="s">
        <v>40170</v>
      </c>
    </row>
    <row r="28052" spans="1:7" x14ac:dyDescent="0.4">
      <c r="A28052" s="43" t="s">
        <v>64320</v>
      </c>
      <c r="B28052" s="43" t="s">
        <v>64321</v>
      </c>
      <c r="C28052" s="43" t="s">
        <v>31459</v>
      </c>
      <c r="D28052" s="43" t="s">
        <v>40171</v>
      </c>
      <c r="E28052" s="45">
        <v>30249</v>
      </c>
      <c r="F28052" s="43" t="s">
        <v>40698</v>
      </c>
      <c r="G28052" s="43" t="s">
        <v>40172</v>
      </c>
    </row>
    <row r="28053" spans="1:7" x14ac:dyDescent="0.4">
      <c r="A28053" s="43" t="s">
        <v>64322</v>
      </c>
      <c r="B28053" s="43" t="s">
        <v>64323</v>
      </c>
      <c r="C28053" s="43" t="s">
        <v>31459</v>
      </c>
      <c r="D28053" s="43" t="s">
        <v>40165</v>
      </c>
      <c r="E28053" s="45">
        <v>32865</v>
      </c>
      <c r="F28053" s="43" t="s">
        <v>40698</v>
      </c>
      <c r="G28053" s="43" t="s">
        <v>40172</v>
      </c>
    </row>
    <row r="28054" spans="1:7" x14ac:dyDescent="0.4">
      <c r="A28054" s="43" t="s">
        <v>47228</v>
      </c>
      <c r="B28054" s="43" t="s">
        <v>45168</v>
      </c>
      <c r="C28054" s="43" t="s">
        <v>31460</v>
      </c>
      <c r="D28054" s="43" t="s">
        <v>40165</v>
      </c>
      <c r="E28054" s="45">
        <v>28866</v>
      </c>
      <c r="F28054" s="43" t="s">
        <v>40866</v>
      </c>
      <c r="G28054" s="43" t="s">
        <v>40167</v>
      </c>
    </row>
    <row r="28055" spans="1:7" x14ac:dyDescent="0.4">
      <c r="A28055" s="43" t="s">
        <v>48017</v>
      </c>
      <c r="B28055" s="43" t="s">
        <v>64324</v>
      </c>
      <c r="C28055" s="43" t="s">
        <v>31460</v>
      </c>
      <c r="D28055" s="43" t="s">
        <v>40171</v>
      </c>
      <c r="E28055" s="45">
        <v>27063</v>
      </c>
      <c r="F28055" s="43" t="s">
        <v>40698</v>
      </c>
      <c r="G28055" s="43" t="s">
        <v>40170</v>
      </c>
    </row>
    <row r="28056" spans="1:7" x14ac:dyDescent="0.4">
      <c r="A28056" s="43" t="s">
        <v>64325</v>
      </c>
      <c r="B28056" s="43" t="s">
        <v>48499</v>
      </c>
      <c r="C28056" s="43" t="s">
        <v>31460</v>
      </c>
      <c r="D28056" s="43" t="s">
        <v>40165</v>
      </c>
      <c r="E28056" s="45">
        <v>27122</v>
      </c>
      <c r="F28056" s="43" t="s">
        <v>40698</v>
      </c>
      <c r="G28056" s="43" t="s">
        <v>40172</v>
      </c>
    </row>
    <row r="28057" spans="1:7" x14ac:dyDescent="0.4">
      <c r="A28057" s="43" t="s">
        <v>45369</v>
      </c>
      <c r="B28057" s="43" t="s">
        <v>64326</v>
      </c>
      <c r="C28057" s="43" t="s">
        <v>31460</v>
      </c>
      <c r="D28057" s="43" t="s">
        <v>40165</v>
      </c>
      <c r="E28057" s="45">
        <v>34432</v>
      </c>
      <c r="F28057" s="43" t="s">
        <v>40698</v>
      </c>
      <c r="G28057" s="43" t="s">
        <v>40172</v>
      </c>
    </row>
    <row r="28058" spans="1:7" x14ac:dyDescent="0.4">
      <c r="A28058" s="43" t="s">
        <v>64327</v>
      </c>
      <c r="B28058" s="43" t="s">
        <v>45848</v>
      </c>
      <c r="C28058" s="43" t="s">
        <v>31460</v>
      </c>
      <c r="D28058" s="43" t="s">
        <v>40165</v>
      </c>
      <c r="E28058" s="45">
        <v>25039</v>
      </c>
      <c r="F28058" s="43" t="s">
        <v>40698</v>
      </c>
      <c r="G28058" s="43" t="s">
        <v>40172</v>
      </c>
    </row>
    <row r="28059" spans="1:7" x14ac:dyDescent="0.4">
      <c r="A28059" s="43" t="s">
        <v>64328</v>
      </c>
      <c r="B28059" s="43" t="s">
        <v>45154</v>
      </c>
      <c r="C28059" s="43" t="s">
        <v>31460</v>
      </c>
      <c r="D28059" s="43" t="s">
        <v>40171</v>
      </c>
      <c r="E28059" s="45">
        <v>28123</v>
      </c>
      <c r="F28059" s="43" t="s">
        <v>40352</v>
      </c>
      <c r="G28059" s="43" t="s">
        <v>40172</v>
      </c>
    </row>
    <row r="28060" spans="1:7" x14ac:dyDescent="0.4">
      <c r="A28060" s="43" t="s">
        <v>18775</v>
      </c>
      <c r="B28060" s="43" t="s">
        <v>45848</v>
      </c>
      <c r="C28060" s="43" t="s">
        <v>31461</v>
      </c>
      <c r="D28060" s="43" t="s">
        <v>40165</v>
      </c>
      <c r="E28060" s="45">
        <v>24429</v>
      </c>
      <c r="F28060" s="43" t="s">
        <v>44564</v>
      </c>
      <c r="G28060" s="43" t="s">
        <v>40167</v>
      </c>
    </row>
    <row r="28061" spans="1:7" x14ac:dyDescent="0.4">
      <c r="A28061" s="43" t="s">
        <v>61206</v>
      </c>
      <c r="B28061" s="43" t="s">
        <v>64329</v>
      </c>
      <c r="C28061" s="43" t="s">
        <v>31461</v>
      </c>
      <c r="D28061" s="43" t="s">
        <v>40165</v>
      </c>
      <c r="E28061" s="45">
        <v>30875</v>
      </c>
      <c r="F28061" s="43" t="s">
        <v>40866</v>
      </c>
      <c r="G28061" s="43" t="s">
        <v>40172</v>
      </c>
    </row>
    <row r="28062" spans="1:7" x14ac:dyDescent="0.4">
      <c r="A28062" s="43" t="s">
        <v>63542</v>
      </c>
      <c r="B28062" s="43" t="s">
        <v>45507</v>
      </c>
      <c r="C28062" s="43" t="s">
        <v>31461</v>
      </c>
      <c r="D28062" s="43" t="s">
        <v>40165</v>
      </c>
      <c r="E28062" s="45">
        <v>27950</v>
      </c>
      <c r="F28062" s="43" t="s">
        <v>40698</v>
      </c>
      <c r="G28062" s="43" t="s">
        <v>40172</v>
      </c>
    </row>
    <row r="28063" spans="1:7" x14ac:dyDescent="0.4">
      <c r="A28063" s="43" t="s">
        <v>64330</v>
      </c>
      <c r="B28063" s="43" t="s">
        <v>64331</v>
      </c>
      <c r="C28063" s="43" t="s">
        <v>31461</v>
      </c>
      <c r="D28063" s="43" t="s">
        <v>40171</v>
      </c>
      <c r="E28063" s="45">
        <v>29657</v>
      </c>
      <c r="F28063" s="43" t="s">
        <v>40698</v>
      </c>
      <c r="G28063" s="43" t="s">
        <v>40172</v>
      </c>
    </row>
    <row r="28064" spans="1:7" x14ac:dyDescent="0.4">
      <c r="A28064" s="43" t="s">
        <v>48083</v>
      </c>
      <c r="B28064" s="43" t="s">
        <v>64332</v>
      </c>
      <c r="C28064" s="43" t="s">
        <v>31461</v>
      </c>
      <c r="D28064" s="43" t="s">
        <v>40165</v>
      </c>
      <c r="E28064" s="45">
        <v>35158</v>
      </c>
      <c r="F28064" s="43" t="s">
        <v>40698</v>
      </c>
      <c r="G28064" s="43" t="s">
        <v>40172</v>
      </c>
    </row>
    <row r="28065" spans="1:7" x14ac:dyDescent="0.4">
      <c r="A28065" s="43" t="s">
        <v>45067</v>
      </c>
      <c r="B28065" s="43" t="s">
        <v>64333</v>
      </c>
      <c r="C28065" s="43" t="s">
        <v>31461</v>
      </c>
      <c r="D28065" s="43" t="s">
        <v>40171</v>
      </c>
      <c r="E28065" s="45">
        <v>30585</v>
      </c>
      <c r="F28065" s="43" t="s">
        <v>40698</v>
      </c>
      <c r="G28065" s="43" t="s">
        <v>40172</v>
      </c>
    </row>
    <row r="28066" spans="1:7" x14ac:dyDescent="0.4">
      <c r="A28066" s="43" t="s">
        <v>64334</v>
      </c>
      <c r="B28066" s="43" t="s">
        <v>45520</v>
      </c>
      <c r="C28066" s="43" t="s">
        <v>31462</v>
      </c>
      <c r="D28066" s="43" t="s">
        <v>40165</v>
      </c>
      <c r="E28066" s="45">
        <v>24871</v>
      </c>
      <c r="F28066" s="43" t="s">
        <v>44565</v>
      </c>
      <c r="G28066" s="43" t="s">
        <v>40167</v>
      </c>
    </row>
    <row r="28067" spans="1:7" x14ac:dyDescent="0.4">
      <c r="A28067" s="43" t="s">
        <v>54351</v>
      </c>
      <c r="B28067" s="43" t="s">
        <v>45259</v>
      </c>
      <c r="C28067" s="43" t="s">
        <v>31462</v>
      </c>
      <c r="D28067" s="43" t="s">
        <v>40165</v>
      </c>
      <c r="E28067" s="45">
        <v>33180</v>
      </c>
      <c r="F28067" s="43" t="s">
        <v>40698</v>
      </c>
      <c r="G28067" s="43" t="s">
        <v>40170</v>
      </c>
    </row>
    <row r="28068" spans="1:7" x14ac:dyDescent="0.4">
      <c r="A28068" s="43" t="s">
        <v>64335</v>
      </c>
      <c r="B28068" s="43" t="s">
        <v>64336</v>
      </c>
      <c r="C28068" s="43" t="s">
        <v>31462</v>
      </c>
      <c r="D28068" s="43" t="s">
        <v>40171</v>
      </c>
      <c r="E28068" s="45">
        <v>31443</v>
      </c>
      <c r="F28068" s="43" t="s">
        <v>40698</v>
      </c>
      <c r="G28068" s="43" t="s">
        <v>40172</v>
      </c>
    </row>
    <row r="28069" spans="1:7" x14ac:dyDescent="0.4">
      <c r="A28069" s="43" t="s">
        <v>64337</v>
      </c>
      <c r="B28069" s="43" t="s">
        <v>46410</v>
      </c>
      <c r="C28069" s="43" t="s">
        <v>31462</v>
      </c>
      <c r="D28069" s="43" t="s">
        <v>40171</v>
      </c>
      <c r="E28069" s="45">
        <v>27434</v>
      </c>
      <c r="F28069" s="43" t="s">
        <v>41825</v>
      </c>
      <c r="G28069" s="43" t="s">
        <v>40172</v>
      </c>
    </row>
    <row r="28070" spans="1:7" x14ac:dyDescent="0.4">
      <c r="A28070" s="43" t="s">
        <v>64338</v>
      </c>
      <c r="B28070" s="43" t="s">
        <v>45498</v>
      </c>
      <c r="C28070" s="43" t="s">
        <v>31462</v>
      </c>
      <c r="D28070" s="43" t="s">
        <v>40165</v>
      </c>
      <c r="E28070" s="45">
        <v>23094</v>
      </c>
      <c r="F28070" s="43" t="s">
        <v>44565</v>
      </c>
      <c r="G28070" s="43" t="s">
        <v>40172</v>
      </c>
    </row>
    <row r="28071" spans="1:7" x14ac:dyDescent="0.4">
      <c r="A28071" s="43" t="s">
        <v>64339</v>
      </c>
      <c r="B28071" s="43" t="s">
        <v>64340</v>
      </c>
      <c r="C28071" s="43" t="s">
        <v>31463</v>
      </c>
      <c r="D28071" s="43" t="s">
        <v>40165</v>
      </c>
      <c r="E28071" s="45">
        <v>23441</v>
      </c>
      <c r="F28071" s="43" t="s">
        <v>44566</v>
      </c>
      <c r="G28071" s="43" t="s">
        <v>40167</v>
      </c>
    </row>
    <row r="28072" spans="1:7" x14ac:dyDescent="0.4">
      <c r="A28072" s="43" t="s">
        <v>64341</v>
      </c>
      <c r="B28072" s="43" t="s">
        <v>47850</v>
      </c>
      <c r="C28072" s="43" t="s">
        <v>31463</v>
      </c>
      <c r="D28072" s="43" t="s">
        <v>40171</v>
      </c>
      <c r="E28072" s="45">
        <v>26038</v>
      </c>
      <c r="F28072" s="43" t="s">
        <v>44566</v>
      </c>
      <c r="G28072" s="43" t="s">
        <v>40172</v>
      </c>
    </row>
    <row r="28073" spans="1:7" x14ac:dyDescent="0.4">
      <c r="A28073" s="43" t="s">
        <v>64342</v>
      </c>
      <c r="B28073" s="43" t="s">
        <v>45141</v>
      </c>
      <c r="C28073" s="43" t="s">
        <v>31463</v>
      </c>
      <c r="D28073" s="43" t="s">
        <v>40165</v>
      </c>
      <c r="E28073" s="45">
        <v>30406</v>
      </c>
      <c r="F28073" s="43" t="s">
        <v>40529</v>
      </c>
      <c r="G28073" s="43" t="s">
        <v>40172</v>
      </c>
    </row>
    <row r="28074" spans="1:7" x14ac:dyDescent="0.4">
      <c r="A28074" s="43" t="s">
        <v>64343</v>
      </c>
      <c r="B28074" s="43" t="s">
        <v>45507</v>
      </c>
      <c r="C28074" s="43" t="s">
        <v>31463</v>
      </c>
      <c r="D28074" s="43" t="s">
        <v>40165</v>
      </c>
      <c r="E28074" s="45">
        <v>25028</v>
      </c>
      <c r="F28074" s="43" t="s">
        <v>44566</v>
      </c>
      <c r="G28074" s="43" t="s">
        <v>40172</v>
      </c>
    </row>
    <row r="28075" spans="1:7" x14ac:dyDescent="0.4">
      <c r="A28075" s="43" t="s">
        <v>56617</v>
      </c>
      <c r="B28075" s="43" t="s">
        <v>64344</v>
      </c>
      <c r="C28075" s="43" t="s">
        <v>31463</v>
      </c>
      <c r="D28075" s="43" t="s">
        <v>40165</v>
      </c>
      <c r="E28075" s="45">
        <v>29278</v>
      </c>
      <c r="F28075" s="43" t="s">
        <v>40698</v>
      </c>
      <c r="G28075" s="43" t="s">
        <v>40172</v>
      </c>
    </row>
    <row r="28076" spans="1:7" x14ac:dyDescent="0.4">
      <c r="A28076" s="43" t="s">
        <v>52528</v>
      </c>
      <c r="B28076" s="43" t="s">
        <v>45588</v>
      </c>
      <c r="C28076" s="43" t="s">
        <v>31464</v>
      </c>
      <c r="D28076" s="43" t="s">
        <v>40165</v>
      </c>
      <c r="E28076" s="45">
        <v>28697</v>
      </c>
      <c r="F28076" s="43" t="s">
        <v>40352</v>
      </c>
      <c r="G28076" s="43" t="s">
        <v>40167</v>
      </c>
    </row>
    <row r="28077" spans="1:7" x14ac:dyDescent="0.4">
      <c r="A28077" s="43" t="s">
        <v>64345</v>
      </c>
      <c r="B28077" s="43" t="s">
        <v>47568</v>
      </c>
      <c r="C28077" s="43" t="s">
        <v>31464</v>
      </c>
      <c r="D28077" s="43" t="s">
        <v>40171</v>
      </c>
      <c r="E28077" s="45">
        <v>30038</v>
      </c>
      <c r="F28077" s="43" t="s">
        <v>42514</v>
      </c>
      <c r="G28077" s="43" t="s">
        <v>40172</v>
      </c>
    </row>
    <row r="28078" spans="1:7" x14ac:dyDescent="0.4">
      <c r="A28078" s="43" t="s">
        <v>59950</v>
      </c>
      <c r="B28078" s="43" t="s">
        <v>48321</v>
      </c>
      <c r="C28078" s="43" t="s">
        <v>31464</v>
      </c>
      <c r="D28078" s="43" t="s">
        <v>40165</v>
      </c>
      <c r="E28078" s="45">
        <v>28146</v>
      </c>
      <c r="F28078" s="43" t="s">
        <v>44552</v>
      </c>
      <c r="G28078" s="43" t="s">
        <v>40172</v>
      </c>
    </row>
    <row r="28079" spans="1:7" x14ac:dyDescent="0.4">
      <c r="A28079" s="43" t="s">
        <v>47013</v>
      </c>
      <c r="B28079" s="43" t="s">
        <v>64346</v>
      </c>
      <c r="C28079" s="43" t="s">
        <v>31464</v>
      </c>
      <c r="D28079" s="43" t="s">
        <v>40165</v>
      </c>
      <c r="E28079" s="45">
        <v>23380</v>
      </c>
      <c r="F28079" s="43" t="s">
        <v>44567</v>
      </c>
      <c r="G28079" s="43" t="s">
        <v>40172</v>
      </c>
    </row>
    <row r="28080" spans="1:7" x14ac:dyDescent="0.4">
      <c r="A28080" s="43" t="s">
        <v>59946</v>
      </c>
      <c r="B28080" s="43" t="s">
        <v>45119</v>
      </c>
      <c r="C28080" s="43" t="s">
        <v>31464</v>
      </c>
      <c r="D28080" s="43" t="s">
        <v>40165</v>
      </c>
      <c r="E28080" s="45">
        <v>29628</v>
      </c>
      <c r="F28080" s="43" t="s">
        <v>42514</v>
      </c>
      <c r="G28080" s="43" t="s">
        <v>40172</v>
      </c>
    </row>
    <row r="28081" spans="1:7" x14ac:dyDescent="0.4">
      <c r="A28081" s="43" t="s">
        <v>57225</v>
      </c>
      <c r="B28081" s="43" t="s">
        <v>49164</v>
      </c>
      <c r="C28081" s="43" t="s">
        <v>31465</v>
      </c>
      <c r="D28081" s="43" t="s">
        <v>40171</v>
      </c>
      <c r="E28081" s="45">
        <v>28369</v>
      </c>
      <c r="F28081" s="43" t="s">
        <v>40698</v>
      </c>
      <c r="G28081" s="43" t="s">
        <v>40167</v>
      </c>
    </row>
    <row r="28082" spans="1:7" x14ac:dyDescent="0.4">
      <c r="A28082" s="43" t="s">
        <v>63591</v>
      </c>
      <c r="B28082" s="43" t="s">
        <v>64347</v>
      </c>
      <c r="C28082" s="43" t="s">
        <v>31465</v>
      </c>
      <c r="D28082" s="43" t="s">
        <v>40171</v>
      </c>
      <c r="E28082" s="45">
        <v>33312</v>
      </c>
      <c r="F28082" s="43" t="s">
        <v>40698</v>
      </c>
      <c r="G28082" s="43" t="s">
        <v>40170</v>
      </c>
    </row>
    <row r="28083" spans="1:7" x14ac:dyDescent="0.4">
      <c r="A28083" s="43" t="s">
        <v>64348</v>
      </c>
      <c r="B28083" s="43" t="s">
        <v>47850</v>
      </c>
      <c r="C28083" s="43" t="s">
        <v>31465</v>
      </c>
      <c r="D28083" s="43" t="s">
        <v>40171</v>
      </c>
      <c r="E28083" s="45">
        <v>31251</v>
      </c>
      <c r="F28083" s="43" t="s">
        <v>40340</v>
      </c>
      <c r="G28083" s="43" t="s">
        <v>40172</v>
      </c>
    </row>
    <row r="28084" spans="1:7" x14ac:dyDescent="0.4">
      <c r="A28084" s="43" t="s">
        <v>64349</v>
      </c>
      <c r="B28084" s="43" t="s">
        <v>47259</v>
      </c>
      <c r="C28084" s="43" t="s">
        <v>31465</v>
      </c>
      <c r="D28084" s="43" t="s">
        <v>40165</v>
      </c>
      <c r="E28084" s="45">
        <v>24772</v>
      </c>
      <c r="F28084" s="43" t="s">
        <v>44568</v>
      </c>
      <c r="G28084" s="43" t="s">
        <v>40172</v>
      </c>
    </row>
    <row r="28085" spans="1:7" x14ac:dyDescent="0.4">
      <c r="A28085" s="43" t="s">
        <v>64350</v>
      </c>
      <c r="B28085" s="43" t="s">
        <v>45119</v>
      </c>
      <c r="C28085" s="43" t="s">
        <v>31465</v>
      </c>
      <c r="D28085" s="43" t="s">
        <v>40165</v>
      </c>
      <c r="E28085" s="45">
        <v>18225</v>
      </c>
      <c r="F28085" s="43" t="s">
        <v>44568</v>
      </c>
      <c r="G28085" s="43" t="s">
        <v>40172</v>
      </c>
    </row>
    <row r="28086" spans="1:7" x14ac:dyDescent="0.4">
      <c r="A28086" s="43" t="s">
        <v>64351</v>
      </c>
      <c r="B28086" s="43" t="s">
        <v>45239</v>
      </c>
      <c r="C28086" s="43" t="s">
        <v>31466</v>
      </c>
      <c r="D28086" s="43" t="s">
        <v>40165</v>
      </c>
      <c r="E28086" s="45">
        <v>24640</v>
      </c>
      <c r="F28086" s="43" t="s">
        <v>44549</v>
      </c>
      <c r="G28086" s="43" t="s">
        <v>40167</v>
      </c>
    </row>
    <row r="28087" spans="1:7" x14ac:dyDescent="0.4">
      <c r="A28087" s="43" t="s">
        <v>64254</v>
      </c>
      <c r="B28087" s="43" t="s">
        <v>47259</v>
      </c>
      <c r="C28087" s="43" t="s">
        <v>31466</v>
      </c>
      <c r="D28087" s="43" t="s">
        <v>40165</v>
      </c>
      <c r="E28087" s="45">
        <v>30911</v>
      </c>
      <c r="F28087" s="43" t="s">
        <v>40352</v>
      </c>
      <c r="G28087" s="43" t="s">
        <v>40172</v>
      </c>
    </row>
    <row r="28088" spans="1:7" x14ac:dyDescent="0.4">
      <c r="A28088" s="43" t="s">
        <v>45369</v>
      </c>
      <c r="B28088" s="43" t="s">
        <v>64352</v>
      </c>
      <c r="C28088" s="43" t="s">
        <v>31466</v>
      </c>
      <c r="D28088" s="43" t="s">
        <v>40165</v>
      </c>
      <c r="E28088" s="45">
        <v>26455</v>
      </c>
      <c r="F28088" s="43" t="s">
        <v>40529</v>
      </c>
      <c r="G28088" s="43" t="s">
        <v>40172</v>
      </c>
    </row>
    <row r="28089" spans="1:7" x14ac:dyDescent="0.4">
      <c r="A28089" s="43" t="s">
        <v>64353</v>
      </c>
      <c r="B28089" s="43" t="s">
        <v>47259</v>
      </c>
      <c r="C28089" s="43" t="s">
        <v>31467</v>
      </c>
      <c r="D28089" s="43" t="s">
        <v>40165</v>
      </c>
      <c r="E28089" s="45">
        <v>26167</v>
      </c>
      <c r="F28089" s="43" t="s">
        <v>40352</v>
      </c>
      <c r="G28089" s="43" t="s">
        <v>40167</v>
      </c>
    </row>
    <row r="28090" spans="1:7" x14ac:dyDescent="0.4">
      <c r="A28090" s="43" t="s">
        <v>64354</v>
      </c>
      <c r="B28090" s="43" t="s">
        <v>45141</v>
      </c>
      <c r="C28090" s="43" t="s">
        <v>31467</v>
      </c>
      <c r="D28090" s="43" t="s">
        <v>40165</v>
      </c>
      <c r="E28090" s="45">
        <v>25984</v>
      </c>
      <c r="F28090" s="43" t="s">
        <v>44569</v>
      </c>
      <c r="G28090" s="43" t="s">
        <v>40170</v>
      </c>
    </row>
    <row r="28091" spans="1:7" x14ac:dyDescent="0.4">
      <c r="A28091" s="43" t="s">
        <v>64355</v>
      </c>
      <c r="B28091" s="43" t="s">
        <v>45051</v>
      </c>
      <c r="C28091" s="43" t="s">
        <v>31467</v>
      </c>
      <c r="D28091" s="43" t="s">
        <v>40171</v>
      </c>
      <c r="E28091" s="45">
        <v>28309</v>
      </c>
      <c r="F28091" s="43" t="s">
        <v>44569</v>
      </c>
      <c r="G28091" s="43" t="s">
        <v>40172</v>
      </c>
    </row>
    <row r="28092" spans="1:7" x14ac:dyDescent="0.4">
      <c r="A28092" s="43" t="s">
        <v>45369</v>
      </c>
      <c r="B28092" s="43" t="s">
        <v>64356</v>
      </c>
      <c r="C28092" s="43" t="s">
        <v>31468</v>
      </c>
      <c r="D28092" s="43" t="s">
        <v>40165</v>
      </c>
      <c r="E28092" s="45">
        <v>26639</v>
      </c>
      <c r="F28092" s="43" t="s">
        <v>44570</v>
      </c>
      <c r="G28092" s="43" t="s">
        <v>40167</v>
      </c>
    </row>
    <row r="28093" spans="1:7" x14ac:dyDescent="0.4">
      <c r="A28093" s="43" t="s">
        <v>64357</v>
      </c>
      <c r="B28093" s="43" t="s">
        <v>45507</v>
      </c>
      <c r="C28093" s="43" t="s">
        <v>31468</v>
      </c>
      <c r="D28093" s="43" t="s">
        <v>40165</v>
      </c>
      <c r="E28093" s="45">
        <v>32051</v>
      </c>
      <c r="F28093" s="43" t="s">
        <v>42750</v>
      </c>
      <c r="G28093" s="43" t="s">
        <v>40170</v>
      </c>
    </row>
    <row r="28094" spans="1:7" x14ac:dyDescent="0.4">
      <c r="A28094" s="43" t="s">
        <v>64358</v>
      </c>
      <c r="B28094" s="43" t="s">
        <v>46172</v>
      </c>
      <c r="C28094" s="43" t="s">
        <v>31468</v>
      </c>
      <c r="D28094" s="43" t="s">
        <v>40165</v>
      </c>
      <c r="E28094" s="45">
        <v>27827</v>
      </c>
      <c r="F28094" s="43" t="s">
        <v>40166</v>
      </c>
      <c r="G28094" s="43" t="s">
        <v>40172</v>
      </c>
    </row>
    <row r="28095" spans="1:7" x14ac:dyDescent="0.4">
      <c r="A28095" s="43" t="s">
        <v>64359</v>
      </c>
      <c r="B28095" s="43" t="s">
        <v>45588</v>
      </c>
      <c r="C28095" s="43" t="s">
        <v>31469</v>
      </c>
      <c r="D28095" s="43" t="s">
        <v>40165</v>
      </c>
      <c r="E28095" s="45">
        <v>20480</v>
      </c>
      <c r="F28095" s="43" t="s">
        <v>44571</v>
      </c>
      <c r="G28095" s="43" t="s">
        <v>40167</v>
      </c>
    </row>
    <row r="28096" spans="1:7" x14ac:dyDescent="0.4">
      <c r="A28096" s="43" t="s">
        <v>64360</v>
      </c>
      <c r="B28096" s="43" t="s">
        <v>45123</v>
      </c>
      <c r="C28096" s="43" t="s">
        <v>31469</v>
      </c>
      <c r="D28096" s="43" t="s">
        <v>40165</v>
      </c>
      <c r="E28096" s="45">
        <v>31976</v>
      </c>
      <c r="F28096" s="43" t="s">
        <v>41527</v>
      </c>
      <c r="G28096" s="43" t="s">
        <v>40170</v>
      </c>
    </row>
    <row r="28097" spans="1:7" x14ac:dyDescent="0.4">
      <c r="A28097" s="43" t="s">
        <v>64361</v>
      </c>
      <c r="B28097" s="43" t="s">
        <v>45848</v>
      </c>
      <c r="C28097" s="43" t="s">
        <v>31469</v>
      </c>
      <c r="D28097" s="43" t="s">
        <v>40165</v>
      </c>
      <c r="E28097" s="45">
        <v>26309</v>
      </c>
      <c r="F28097" s="43" t="s">
        <v>44571</v>
      </c>
      <c r="G28097" s="43" t="s">
        <v>40172</v>
      </c>
    </row>
    <row r="28098" spans="1:7" x14ac:dyDescent="0.4">
      <c r="A28098" s="43" t="s">
        <v>64362</v>
      </c>
      <c r="B28098" s="43" t="s">
        <v>45558</v>
      </c>
      <c r="C28098" s="43" t="s">
        <v>31469</v>
      </c>
      <c r="D28098" s="43" t="s">
        <v>40165</v>
      </c>
      <c r="E28098" s="45">
        <v>26466</v>
      </c>
      <c r="F28098" s="43" t="s">
        <v>40352</v>
      </c>
      <c r="G28098" s="43" t="s">
        <v>40172</v>
      </c>
    </row>
    <row r="28099" spans="1:7" x14ac:dyDescent="0.4">
      <c r="A28099" s="43" t="s">
        <v>64261</v>
      </c>
      <c r="B28099" s="43" t="s">
        <v>45186</v>
      </c>
      <c r="C28099" s="43" t="s">
        <v>31469</v>
      </c>
      <c r="D28099" s="43" t="s">
        <v>40171</v>
      </c>
      <c r="E28099" s="45">
        <v>30199</v>
      </c>
      <c r="F28099" s="43" t="s">
        <v>42750</v>
      </c>
      <c r="G28099" s="43" t="s">
        <v>40172</v>
      </c>
    </row>
    <row r="28100" spans="1:7" x14ac:dyDescent="0.4">
      <c r="A28100" s="43" t="s">
        <v>64320</v>
      </c>
      <c r="B28100" s="43" t="s">
        <v>45088</v>
      </c>
      <c r="C28100" s="43" t="s">
        <v>31470</v>
      </c>
      <c r="D28100" s="43" t="s">
        <v>40165</v>
      </c>
      <c r="E28100" s="45">
        <v>25316</v>
      </c>
      <c r="F28100" s="43" t="s">
        <v>44572</v>
      </c>
      <c r="G28100" s="43" t="s">
        <v>40167</v>
      </c>
    </row>
    <row r="28101" spans="1:7" x14ac:dyDescent="0.4">
      <c r="A28101" s="43" t="s">
        <v>62079</v>
      </c>
      <c r="B28101" s="43" t="s">
        <v>45051</v>
      </c>
      <c r="C28101" s="43" t="s">
        <v>31470</v>
      </c>
      <c r="D28101" s="43" t="s">
        <v>40171</v>
      </c>
      <c r="E28101" s="45">
        <v>30481</v>
      </c>
      <c r="F28101" s="43" t="s">
        <v>40698</v>
      </c>
      <c r="G28101" s="43" t="s">
        <v>40170</v>
      </c>
    </row>
    <row r="28102" spans="1:7" x14ac:dyDescent="0.4">
      <c r="A28102" s="43" t="s">
        <v>64238</v>
      </c>
      <c r="B28102" s="43" t="s">
        <v>45507</v>
      </c>
      <c r="C28102" s="43" t="s">
        <v>31470</v>
      </c>
      <c r="D28102" s="43" t="s">
        <v>40165</v>
      </c>
      <c r="E28102" s="45">
        <v>27919</v>
      </c>
      <c r="F28102" s="43" t="s">
        <v>44572</v>
      </c>
      <c r="G28102" s="43" t="s">
        <v>40172</v>
      </c>
    </row>
    <row r="28103" spans="1:7" x14ac:dyDescent="0.4">
      <c r="A28103" s="43" t="s">
        <v>64363</v>
      </c>
      <c r="B28103" s="43" t="s">
        <v>45520</v>
      </c>
      <c r="C28103" s="43" t="s">
        <v>31470</v>
      </c>
      <c r="D28103" s="43" t="s">
        <v>40165</v>
      </c>
      <c r="E28103" s="45">
        <v>20904</v>
      </c>
      <c r="F28103" s="43" t="s">
        <v>44572</v>
      </c>
      <c r="G28103" s="43" t="s">
        <v>40172</v>
      </c>
    </row>
    <row r="28104" spans="1:7" x14ac:dyDescent="0.4">
      <c r="A28104" s="43" t="s">
        <v>46092</v>
      </c>
      <c r="B28104" s="43" t="s">
        <v>45141</v>
      </c>
      <c r="C28104" s="43" t="s">
        <v>31470</v>
      </c>
      <c r="D28104" s="43" t="s">
        <v>40165</v>
      </c>
      <c r="E28104" s="45">
        <v>23290</v>
      </c>
      <c r="F28104" s="43" t="s">
        <v>44572</v>
      </c>
      <c r="G28104" s="43" t="s">
        <v>40172</v>
      </c>
    </row>
    <row r="28105" spans="1:7" x14ac:dyDescent="0.4">
      <c r="A28105" s="43" t="s">
        <v>16675</v>
      </c>
      <c r="B28105" s="43" t="s">
        <v>57618</v>
      </c>
      <c r="C28105" s="43" t="s">
        <v>31471</v>
      </c>
      <c r="D28105" s="43" t="s">
        <v>40165</v>
      </c>
      <c r="E28105" s="45">
        <v>22644</v>
      </c>
      <c r="F28105" s="43" t="s">
        <v>44573</v>
      </c>
      <c r="G28105" s="43" t="s">
        <v>40167</v>
      </c>
    </row>
    <row r="28106" spans="1:7" x14ac:dyDescent="0.4">
      <c r="A28106" s="43" t="s">
        <v>64364</v>
      </c>
      <c r="B28106" s="43" t="s">
        <v>64365</v>
      </c>
      <c r="C28106" s="43" t="s">
        <v>31471</v>
      </c>
      <c r="D28106" s="43" t="s">
        <v>40165</v>
      </c>
      <c r="E28106" s="45">
        <v>23242</v>
      </c>
      <c r="F28106" s="43" t="s">
        <v>44573</v>
      </c>
      <c r="G28106" s="43" t="s">
        <v>40172</v>
      </c>
    </row>
    <row r="28107" spans="1:7" x14ac:dyDescent="0.4">
      <c r="A28107" s="43" t="s">
        <v>45369</v>
      </c>
      <c r="B28107" s="43" t="s">
        <v>64366</v>
      </c>
      <c r="C28107" s="43" t="s">
        <v>31471</v>
      </c>
      <c r="D28107" s="43" t="s">
        <v>40165</v>
      </c>
      <c r="E28107" s="45">
        <v>23311</v>
      </c>
      <c r="F28107" s="43" t="s">
        <v>40199</v>
      </c>
      <c r="G28107" s="43" t="s">
        <v>40172</v>
      </c>
    </row>
    <row r="28108" spans="1:7" x14ac:dyDescent="0.4">
      <c r="A28108" s="43" t="s">
        <v>64309</v>
      </c>
      <c r="B28108" s="43" t="s">
        <v>64367</v>
      </c>
      <c r="C28108" s="43" t="s">
        <v>31471</v>
      </c>
      <c r="D28108" s="43" t="s">
        <v>40165</v>
      </c>
      <c r="E28108" s="45">
        <v>24655</v>
      </c>
      <c r="F28108" s="43" t="s">
        <v>44573</v>
      </c>
      <c r="G28108" s="43" t="s">
        <v>40172</v>
      </c>
    </row>
    <row r="28109" spans="1:7" x14ac:dyDescent="0.4">
      <c r="A28109" s="43" t="s">
        <v>55410</v>
      </c>
      <c r="B28109" s="43" t="s">
        <v>48410</v>
      </c>
      <c r="C28109" s="43" t="s">
        <v>31471</v>
      </c>
      <c r="D28109" s="43" t="s">
        <v>40165</v>
      </c>
      <c r="E28109" s="45">
        <v>23495</v>
      </c>
      <c r="F28109" s="43" t="s">
        <v>44573</v>
      </c>
      <c r="G28109" s="43" t="s">
        <v>40172</v>
      </c>
    </row>
    <row r="28110" spans="1:7" x14ac:dyDescent="0.4">
      <c r="A28110" s="43" t="s">
        <v>64368</v>
      </c>
      <c r="B28110" s="43" t="s">
        <v>45259</v>
      </c>
      <c r="C28110" s="43" t="s">
        <v>31472</v>
      </c>
      <c r="D28110" s="43" t="s">
        <v>40165</v>
      </c>
      <c r="E28110" s="45">
        <v>33391</v>
      </c>
      <c r="F28110" s="43" t="s">
        <v>40698</v>
      </c>
      <c r="G28110" s="43" t="s">
        <v>40167</v>
      </c>
    </row>
    <row r="28111" spans="1:7" x14ac:dyDescent="0.4">
      <c r="A28111" s="43" t="s">
        <v>63572</v>
      </c>
      <c r="B28111" s="43" t="s">
        <v>49204</v>
      </c>
      <c r="C28111" s="43" t="s">
        <v>31472</v>
      </c>
      <c r="D28111" s="43" t="s">
        <v>40171</v>
      </c>
      <c r="E28111" s="45">
        <v>33458</v>
      </c>
      <c r="F28111" s="43" t="s">
        <v>40698</v>
      </c>
      <c r="G28111" s="43" t="s">
        <v>40170</v>
      </c>
    </row>
    <row r="28112" spans="1:7" x14ac:dyDescent="0.4">
      <c r="A28112" s="43" t="s">
        <v>60748</v>
      </c>
      <c r="B28112" s="43" t="s">
        <v>45123</v>
      </c>
      <c r="C28112" s="43" t="s">
        <v>31473</v>
      </c>
      <c r="D28112" s="43" t="s">
        <v>40165</v>
      </c>
      <c r="E28112" s="45">
        <v>25795</v>
      </c>
      <c r="F28112" s="43" t="s">
        <v>42750</v>
      </c>
      <c r="G28112" s="43" t="s">
        <v>40167</v>
      </c>
    </row>
    <row r="28113" spans="1:7" x14ac:dyDescent="0.4">
      <c r="A28113" s="43" t="s">
        <v>64369</v>
      </c>
      <c r="B28113" s="43" t="s">
        <v>64370</v>
      </c>
      <c r="C28113" s="43" t="s">
        <v>31473</v>
      </c>
      <c r="D28113" s="43" t="s">
        <v>40171</v>
      </c>
      <c r="E28113" s="45">
        <v>25503</v>
      </c>
      <c r="F28113" s="43" t="s">
        <v>42750</v>
      </c>
      <c r="G28113" s="43" t="s">
        <v>40170</v>
      </c>
    </row>
    <row r="28114" spans="1:7" x14ac:dyDescent="0.4">
      <c r="A28114" s="43" t="s">
        <v>46727</v>
      </c>
      <c r="B28114" s="43" t="s">
        <v>45051</v>
      </c>
      <c r="C28114" s="43" t="s">
        <v>31473</v>
      </c>
      <c r="D28114" s="43" t="s">
        <v>40171</v>
      </c>
      <c r="E28114" s="45">
        <v>28102</v>
      </c>
      <c r="F28114" s="43" t="s">
        <v>42750</v>
      </c>
      <c r="G28114" s="43" t="s">
        <v>40172</v>
      </c>
    </row>
    <row r="28115" spans="1:7" x14ac:dyDescent="0.4">
      <c r="A28115" s="43" t="s">
        <v>64371</v>
      </c>
      <c r="B28115" s="43" t="s">
        <v>45097</v>
      </c>
      <c r="C28115" s="43" t="s">
        <v>31473</v>
      </c>
      <c r="D28115" s="43" t="s">
        <v>40165</v>
      </c>
      <c r="E28115" s="45">
        <v>33898</v>
      </c>
      <c r="F28115" s="43" t="s">
        <v>42750</v>
      </c>
      <c r="G28115" s="43" t="s">
        <v>40172</v>
      </c>
    </row>
    <row r="28116" spans="1:7" x14ac:dyDescent="0.4">
      <c r="A28116" s="43" t="s">
        <v>51352</v>
      </c>
      <c r="B28116" s="43" t="s">
        <v>45158</v>
      </c>
      <c r="C28116" s="43" t="s">
        <v>31474</v>
      </c>
      <c r="D28116" s="43" t="s">
        <v>40165</v>
      </c>
      <c r="E28116" s="45">
        <v>32998</v>
      </c>
      <c r="F28116" s="43" t="s">
        <v>40948</v>
      </c>
      <c r="G28116" s="43" t="s">
        <v>40167</v>
      </c>
    </row>
    <row r="28117" spans="1:7" x14ac:dyDescent="0.4">
      <c r="A28117" s="43" t="s">
        <v>64372</v>
      </c>
      <c r="B28117" s="43" t="s">
        <v>51463</v>
      </c>
      <c r="C28117" s="43" t="s">
        <v>31474</v>
      </c>
      <c r="D28117" s="43" t="s">
        <v>40165</v>
      </c>
      <c r="E28117" s="45">
        <v>29552</v>
      </c>
      <c r="F28117" s="43" t="s">
        <v>40199</v>
      </c>
      <c r="G28117" s="43" t="s">
        <v>40170</v>
      </c>
    </row>
    <row r="28118" spans="1:7" x14ac:dyDescent="0.4">
      <c r="A28118" s="43" t="s">
        <v>64373</v>
      </c>
      <c r="B28118" s="43" t="s">
        <v>45123</v>
      </c>
      <c r="C28118" s="43" t="s">
        <v>31474</v>
      </c>
      <c r="D28118" s="43" t="s">
        <v>40165</v>
      </c>
      <c r="E28118" s="45">
        <v>32526</v>
      </c>
      <c r="F28118" s="43" t="s">
        <v>40199</v>
      </c>
      <c r="G28118" s="43" t="s">
        <v>40172</v>
      </c>
    </row>
    <row r="28119" spans="1:7" x14ac:dyDescent="0.4">
      <c r="A28119" s="43" t="s">
        <v>64374</v>
      </c>
      <c r="B28119" s="43" t="s">
        <v>45532</v>
      </c>
      <c r="C28119" s="43" t="s">
        <v>31474</v>
      </c>
      <c r="D28119" s="43" t="s">
        <v>40171</v>
      </c>
      <c r="E28119" s="45">
        <v>30170</v>
      </c>
      <c r="F28119" s="43" t="s">
        <v>40199</v>
      </c>
      <c r="G28119" s="43" t="s">
        <v>40172</v>
      </c>
    </row>
    <row r="28120" spans="1:7" x14ac:dyDescent="0.4">
      <c r="A28120" s="43" t="s">
        <v>51283</v>
      </c>
      <c r="B28120" s="43" t="s">
        <v>45507</v>
      </c>
      <c r="C28120" s="43" t="s">
        <v>31474</v>
      </c>
      <c r="D28120" s="43" t="s">
        <v>40165</v>
      </c>
      <c r="E28120" s="45">
        <v>27473</v>
      </c>
      <c r="F28120" s="43" t="s">
        <v>41130</v>
      </c>
      <c r="G28120" s="43" t="s">
        <v>40172</v>
      </c>
    </row>
    <row r="28121" spans="1:7" x14ac:dyDescent="0.4">
      <c r="A28121" s="43" t="s">
        <v>23293</v>
      </c>
      <c r="B28121" s="43" t="s">
        <v>63790</v>
      </c>
      <c r="C28121" s="43" t="s">
        <v>31474</v>
      </c>
      <c r="D28121" s="43" t="s">
        <v>40165</v>
      </c>
      <c r="E28121" s="45">
        <v>32618</v>
      </c>
      <c r="F28121" s="43" t="s">
        <v>40199</v>
      </c>
      <c r="G28121" s="43" t="s">
        <v>40172</v>
      </c>
    </row>
    <row r="28122" spans="1:7" x14ac:dyDescent="0.4">
      <c r="A28122" s="43" t="s">
        <v>58443</v>
      </c>
      <c r="B28122" s="43" t="s">
        <v>45123</v>
      </c>
      <c r="C28122" s="43" t="s">
        <v>31474</v>
      </c>
      <c r="D28122" s="43" t="s">
        <v>40165</v>
      </c>
      <c r="E28122" s="45">
        <v>29564</v>
      </c>
      <c r="F28122" s="43" t="s">
        <v>40199</v>
      </c>
      <c r="G28122" s="43" t="s">
        <v>40172</v>
      </c>
    </row>
    <row r="28123" spans="1:7" x14ac:dyDescent="0.4">
      <c r="A28123" s="43" t="s">
        <v>23322</v>
      </c>
      <c r="B28123" s="43" t="s">
        <v>47827</v>
      </c>
      <c r="C28123" s="43" t="s">
        <v>31474</v>
      </c>
      <c r="D28123" s="43" t="s">
        <v>40171</v>
      </c>
      <c r="E28123" s="45">
        <v>26805</v>
      </c>
      <c r="F28123" s="43" t="s">
        <v>41130</v>
      </c>
      <c r="G28123" s="43" t="s">
        <v>40172</v>
      </c>
    </row>
    <row r="28124" spans="1:7" x14ac:dyDescent="0.4">
      <c r="A28124" s="43" t="s">
        <v>64375</v>
      </c>
      <c r="B28124" s="43" t="s">
        <v>45141</v>
      </c>
      <c r="C28124" s="43" t="s">
        <v>31475</v>
      </c>
      <c r="D28124" s="43" t="s">
        <v>40165</v>
      </c>
      <c r="E28124" s="45">
        <v>24274</v>
      </c>
      <c r="F28124" s="43" t="s">
        <v>44574</v>
      </c>
      <c r="G28124" s="43" t="s">
        <v>40167</v>
      </c>
    </row>
    <row r="28125" spans="1:7" x14ac:dyDescent="0.4">
      <c r="A28125" s="43" t="s">
        <v>63475</v>
      </c>
      <c r="B28125" s="43" t="s">
        <v>64376</v>
      </c>
      <c r="C28125" s="43" t="s">
        <v>31475</v>
      </c>
      <c r="D28125" s="43" t="s">
        <v>40171</v>
      </c>
      <c r="E28125" s="45">
        <v>31833</v>
      </c>
      <c r="F28125" s="43" t="s">
        <v>40698</v>
      </c>
      <c r="G28125" s="43" t="s">
        <v>40170</v>
      </c>
    </row>
    <row r="28126" spans="1:7" x14ac:dyDescent="0.4">
      <c r="A28126" s="43" t="s">
        <v>45369</v>
      </c>
      <c r="B28126" s="43" t="s">
        <v>64377</v>
      </c>
      <c r="C28126" s="43" t="s">
        <v>31475</v>
      </c>
      <c r="D28126" s="43" t="s">
        <v>40165</v>
      </c>
      <c r="E28126" s="45">
        <v>26022</v>
      </c>
      <c r="F28126" s="43" t="s">
        <v>44574</v>
      </c>
      <c r="G28126" s="43" t="s">
        <v>40172</v>
      </c>
    </row>
    <row r="28127" spans="1:7" x14ac:dyDescent="0.4">
      <c r="A28127" s="43" t="s">
        <v>23132</v>
      </c>
      <c r="B28127" s="43" t="s">
        <v>45088</v>
      </c>
      <c r="C28127" s="43" t="s">
        <v>31475</v>
      </c>
      <c r="D28127" s="43" t="s">
        <v>40165</v>
      </c>
      <c r="E28127" s="45">
        <v>33512</v>
      </c>
      <c r="F28127" s="43" t="s">
        <v>40698</v>
      </c>
      <c r="G28127" s="43" t="s">
        <v>40172</v>
      </c>
    </row>
    <row r="28128" spans="1:7" x14ac:dyDescent="0.4">
      <c r="A28128" s="43" t="s">
        <v>51795</v>
      </c>
      <c r="B28128" s="43" t="s">
        <v>45507</v>
      </c>
      <c r="C28128" s="43" t="s">
        <v>31475</v>
      </c>
      <c r="D28128" s="43" t="s">
        <v>40165</v>
      </c>
      <c r="E28128" s="45">
        <v>26958</v>
      </c>
      <c r="F28128" s="43" t="s">
        <v>40698</v>
      </c>
      <c r="G28128" s="43" t="s">
        <v>40172</v>
      </c>
    </row>
    <row r="28129" spans="1:7" x14ac:dyDescent="0.4">
      <c r="A28129" s="43" t="s">
        <v>64378</v>
      </c>
      <c r="B28129" s="43" t="s">
        <v>48321</v>
      </c>
      <c r="C28129" s="43" t="s">
        <v>31476</v>
      </c>
      <c r="D28129" s="43" t="s">
        <v>40165</v>
      </c>
      <c r="E28129" s="45">
        <v>24533</v>
      </c>
      <c r="F28129" s="43" t="s">
        <v>40352</v>
      </c>
      <c r="G28129" s="43" t="s">
        <v>40167</v>
      </c>
    </row>
    <row r="28130" spans="1:7" x14ac:dyDescent="0.4">
      <c r="A28130" s="43" t="s">
        <v>46898</v>
      </c>
      <c r="B28130" s="43" t="s">
        <v>45507</v>
      </c>
      <c r="C28130" s="43" t="s">
        <v>31477</v>
      </c>
      <c r="D28130" s="43" t="s">
        <v>40165</v>
      </c>
      <c r="E28130" s="45">
        <v>24601</v>
      </c>
      <c r="F28130" s="43" t="s">
        <v>44575</v>
      </c>
      <c r="G28130" s="43" t="s">
        <v>40167</v>
      </c>
    </row>
    <row r="28131" spans="1:7" x14ac:dyDescent="0.4">
      <c r="A28131" s="43" t="s">
        <v>64379</v>
      </c>
      <c r="B28131" s="43" t="s">
        <v>64380</v>
      </c>
      <c r="C28131" s="43" t="s">
        <v>31477</v>
      </c>
      <c r="D28131" s="43" t="s">
        <v>40171</v>
      </c>
      <c r="E28131" s="45">
        <v>31482</v>
      </c>
      <c r="F28131" s="43" t="s">
        <v>41527</v>
      </c>
      <c r="G28131" s="43" t="s">
        <v>40172</v>
      </c>
    </row>
    <row r="28132" spans="1:7" x14ac:dyDescent="0.4">
      <c r="A28132" s="43" t="s">
        <v>64381</v>
      </c>
      <c r="B28132" s="43" t="s">
        <v>45141</v>
      </c>
      <c r="C28132" s="43" t="s">
        <v>31477</v>
      </c>
      <c r="D28132" s="43" t="s">
        <v>40165</v>
      </c>
      <c r="E28132" s="45">
        <v>19775</v>
      </c>
      <c r="F28132" s="43" t="s">
        <v>44575</v>
      </c>
      <c r="G28132" s="43" t="s">
        <v>40172</v>
      </c>
    </row>
    <row r="28133" spans="1:7" x14ac:dyDescent="0.4">
      <c r="A28133" s="43" t="s">
        <v>53153</v>
      </c>
      <c r="B28133" s="43" t="s">
        <v>47744</v>
      </c>
      <c r="C28133" s="43" t="s">
        <v>31477</v>
      </c>
      <c r="D28133" s="43" t="s">
        <v>40165</v>
      </c>
      <c r="E28133" s="45">
        <v>24273</v>
      </c>
      <c r="F28133" s="43" t="s">
        <v>40352</v>
      </c>
      <c r="G28133" s="43" t="s">
        <v>40172</v>
      </c>
    </row>
    <row r="28134" spans="1:7" x14ac:dyDescent="0.4">
      <c r="A28134" s="43" t="s">
        <v>60773</v>
      </c>
      <c r="B28134" s="43" t="s">
        <v>45060</v>
      </c>
      <c r="C28134" s="43" t="s">
        <v>31477</v>
      </c>
      <c r="D28134" s="43" t="s">
        <v>40171</v>
      </c>
      <c r="E28134" s="45">
        <v>23324</v>
      </c>
      <c r="F28134" s="43" t="s">
        <v>40166</v>
      </c>
      <c r="G28134" s="43" t="s">
        <v>40172</v>
      </c>
    </row>
    <row r="28135" spans="1:7" x14ac:dyDescent="0.4">
      <c r="A28135" s="43" t="s">
        <v>64382</v>
      </c>
      <c r="B28135" s="43" t="s">
        <v>45507</v>
      </c>
      <c r="C28135" s="43" t="s">
        <v>31478</v>
      </c>
      <c r="D28135" s="43" t="s">
        <v>40165</v>
      </c>
      <c r="E28135" s="45">
        <v>31163</v>
      </c>
      <c r="F28135" s="43" t="s">
        <v>42514</v>
      </c>
      <c r="G28135" s="43" t="s">
        <v>40167</v>
      </c>
    </row>
    <row r="28136" spans="1:7" x14ac:dyDescent="0.4">
      <c r="A28136" s="43" t="s">
        <v>64383</v>
      </c>
      <c r="B28136" s="43" t="s">
        <v>46276</v>
      </c>
      <c r="C28136" s="43" t="s">
        <v>31478</v>
      </c>
      <c r="D28136" s="43" t="s">
        <v>40165</v>
      </c>
      <c r="E28136" s="45">
        <v>31607</v>
      </c>
      <c r="F28136" s="43" t="s">
        <v>42514</v>
      </c>
      <c r="G28136" s="43" t="s">
        <v>40170</v>
      </c>
    </row>
    <row r="28137" spans="1:7" x14ac:dyDescent="0.4">
      <c r="A28137" s="43" t="s">
        <v>47440</v>
      </c>
      <c r="B28137" s="43" t="s">
        <v>46868</v>
      </c>
      <c r="C28137" s="43" t="s">
        <v>31478</v>
      </c>
      <c r="D28137" s="43" t="s">
        <v>40171</v>
      </c>
      <c r="E28137" s="45">
        <v>21878</v>
      </c>
      <c r="F28137" s="43" t="s">
        <v>44576</v>
      </c>
      <c r="G28137" s="43" t="s">
        <v>40172</v>
      </c>
    </row>
    <row r="28138" spans="1:7" x14ac:dyDescent="0.4">
      <c r="A28138" s="43" t="s">
        <v>45225</v>
      </c>
      <c r="B28138" s="43" t="s">
        <v>45558</v>
      </c>
      <c r="C28138" s="43" t="s">
        <v>31478</v>
      </c>
      <c r="D28138" s="43" t="s">
        <v>40165</v>
      </c>
      <c r="E28138" s="45">
        <v>33671</v>
      </c>
      <c r="F28138" s="43" t="s">
        <v>42514</v>
      </c>
      <c r="G28138" s="43" t="s">
        <v>40172</v>
      </c>
    </row>
    <row r="28139" spans="1:7" x14ac:dyDescent="0.4">
      <c r="A28139" s="43" t="s">
        <v>47183</v>
      </c>
      <c r="B28139" s="43" t="s">
        <v>45058</v>
      </c>
      <c r="C28139" s="43" t="s">
        <v>31479</v>
      </c>
      <c r="D28139" s="43" t="s">
        <v>40165</v>
      </c>
      <c r="E28139" s="45">
        <v>23755</v>
      </c>
      <c r="F28139" s="43" t="s">
        <v>44577</v>
      </c>
      <c r="G28139" s="43" t="s">
        <v>40167</v>
      </c>
    </row>
    <row r="28140" spans="1:7" x14ac:dyDescent="0.4">
      <c r="A28140" s="43" t="s">
        <v>60738</v>
      </c>
      <c r="B28140" s="43" t="s">
        <v>45141</v>
      </c>
      <c r="C28140" s="43" t="s">
        <v>31479</v>
      </c>
      <c r="D28140" s="43" t="s">
        <v>40165</v>
      </c>
      <c r="E28140" s="45">
        <v>29753</v>
      </c>
      <c r="F28140" s="43" t="s">
        <v>41653</v>
      </c>
      <c r="G28140" s="43" t="s">
        <v>40170</v>
      </c>
    </row>
    <row r="28141" spans="1:7" x14ac:dyDescent="0.4">
      <c r="A28141" s="43" t="s">
        <v>64384</v>
      </c>
      <c r="B28141" s="43" t="s">
        <v>64385</v>
      </c>
      <c r="C28141" s="43" t="s">
        <v>31479</v>
      </c>
      <c r="D28141" s="43" t="s">
        <v>40165</v>
      </c>
      <c r="E28141" s="45">
        <v>31323</v>
      </c>
      <c r="F28141" s="43" t="s">
        <v>44578</v>
      </c>
      <c r="G28141" s="43" t="s">
        <v>40172</v>
      </c>
    </row>
    <row r="28142" spans="1:7" x14ac:dyDescent="0.4">
      <c r="A28142" s="43" t="s">
        <v>64386</v>
      </c>
      <c r="B28142" s="43" t="s">
        <v>45363</v>
      </c>
      <c r="C28142" s="43" t="s">
        <v>31479</v>
      </c>
      <c r="D28142" s="43" t="s">
        <v>40165</v>
      </c>
      <c r="E28142" s="45">
        <v>24072</v>
      </c>
      <c r="F28142" s="43" t="s">
        <v>42919</v>
      </c>
      <c r="G28142" s="43" t="s">
        <v>40172</v>
      </c>
    </row>
    <row r="28143" spans="1:7" x14ac:dyDescent="0.4">
      <c r="A28143" s="43" t="s">
        <v>51304</v>
      </c>
      <c r="B28143" s="43" t="s">
        <v>45381</v>
      </c>
      <c r="C28143" s="43" t="s">
        <v>31479</v>
      </c>
      <c r="D28143" s="43" t="s">
        <v>40171</v>
      </c>
      <c r="E28143" s="45">
        <v>30394</v>
      </c>
      <c r="F28143" s="43" t="s">
        <v>42919</v>
      </c>
      <c r="G28143" s="43" t="s">
        <v>40172</v>
      </c>
    </row>
    <row r="28144" spans="1:7" x14ac:dyDescent="0.4">
      <c r="A28144" s="43" t="s">
        <v>47206</v>
      </c>
      <c r="B28144" s="43" t="s">
        <v>45143</v>
      </c>
      <c r="C28144" s="43" t="s">
        <v>31480</v>
      </c>
      <c r="D28144" s="43" t="s">
        <v>40165</v>
      </c>
      <c r="E28144" s="45">
        <v>22692</v>
      </c>
      <c r="F28144" s="43" t="s">
        <v>40352</v>
      </c>
      <c r="G28144" s="43" t="s">
        <v>40167</v>
      </c>
    </row>
    <row r="28145" spans="1:7" x14ac:dyDescent="0.4">
      <c r="A28145" s="43" t="s">
        <v>64387</v>
      </c>
      <c r="B28145" s="43" t="s">
        <v>48410</v>
      </c>
      <c r="C28145" s="43" t="s">
        <v>31480</v>
      </c>
      <c r="D28145" s="43" t="s">
        <v>40171</v>
      </c>
      <c r="E28145" s="45">
        <v>27905</v>
      </c>
      <c r="F28145" s="43" t="s">
        <v>42514</v>
      </c>
      <c r="G28145" s="43" t="s">
        <v>40170</v>
      </c>
    </row>
    <row r="28146" spans="1:7" x14ac:dyDescent="0.4">
      <c r="A28146" s="43" t="s">
        <v>64388</v>
      </c>
      <c r="B28146" s="43" t="s">
        <v>64389</v>
      </c>
      <c r="C28146" s="43" t="s">
        <v>31480</v>
      </c>
      <c r="D28146" s="43" t="s">
        <v>40171</v>
      </c>
      <c r="E28146" s="45">
        <v>21240</v>
      </c>
      <c r="F28146" s="43" t="s">
        <v>42514</v>
      </c>
      <c r="G28146" s="43" t="s">
        <v>40172</v>
      </c>
    </row>
    <row r="28147" spans="1:7" x14ac:dyDescent="0.4">
      <c r="A28147" s="43" t="s">
        <v>64390</v>
      </c>
      <c r="B28147" s="43" t="s">
        <v>47497</v>
      </c>
      <c r="C28147" s="43" t="s">
        <v>31480</v>
      </c>
      <c r="D28147" s="43" t="s">
        <v>40171</v>
      </c>
      <c r="E28147" s="45">
        <v>28302</v>
      </c>
      <c r="F28147" s="43" t="s">
        <v>41825</v>
      </c>
      <c r="G28147" s="43" t="s">
        <v>40172</v>
      </c>
    </row>
    <row r="28148" spans="1:7" x14ac:dyDescent="0.4">
      <c r="A28148" s="43" t="s">
        <v>64391</v>
      </c>
      <c r="B28148" s="43" t="s">
        <v>64392</v>
      </c>
      <c r="C28148" s="43" t="s">
        <v>31480</v>
      </c>
      <c r="D28148" s="43" t="s">
        <v>40165</v>
      </c>
      <c r="E28148" s="45">
        <v>22898</v>
      </c>
      <c r="F28148" s="43" t="s">
        <v>42514</v>
      </c>
      <c r="G28148" s="43" t="s">
        <v>40172</v>
      </c>
    </row>
    <row r="28149" spans="1:7" x14ac:dyDescent="0.4">
      <c r="A28149" s="43" t="s">
        <v>45919</v>
      </c>
      <c r="B28149" s="43" t="s">
        <v>64393</v>
      </c>
      <c r="C28149" s="43" t="s">
        <v>31480</v>
      </c>
      <c r="D28149" s="43" t="s">
        <v>40165</v>
      </c>
      <c r="E28149" s="45">
        <v>23485</v>
      </c>
      <c r="F28149" s="43" t="s">
        <v>42514</v>
      </c>
      <c r="G28149" s="43" t="s">
        <v>40172</v>
      </c>
    </row>
    <row r="28150" spans="1:7" x14ac:dyDescent="0.4">
      <c r="A28150" s="43" t="s">
        <v>64394</v>
      </c>
      <c r="B28150" s="43" t="s">
        <v>48499</v>
      </c>
      <c r="C28150" s="43" t="s">
        <v>31481</v>
      </c>
      <c r="D28150" s="43" t="s">
        <v>40165</v>
      </c>
      <c r="E28150" s="45">
        <v>21601</v>
      </c>
      <c r="F28150" s="43" t="s">
        <v>44579</v>
      </c>
      <c r="G28150" s="43" t="s">
        <v>40167</v>
      </c>
    </row>
    <row r="28151" spans="1:7" x14ac:dyDescent="0.4">
      <c r="A28151" s="43" t="s">
        <v>23431</v>
      </c>
      <c r="B28151" s="43" t="s">
        <v>45848</v>
      </c>
      <c r="C28151" s="43" t="s">
        <v>31481</v>
      </c>
      <c r="D28151" s="43" t="s">
        <v>40165</v>
      </c>
      <c r="E28151" s="45">
        <v>24773</v>
      </c>
      <c r="F28151" s="43" t="s">
        <v>44579</v>
      </c>
      <c r="G28151" s="43" t="s">
        <v>40172</v>
      </c>
    </row>
    <row r="28152" spans="1:7" x14ac:dyDescent="0.4">
      <c r="A28152" s="43" t="s">
        <v>23268</v>
      </c>
      <c r="B28152" s="43" t="s">
        <v>45065</v>
      </c>
      <c r="C28152" s="43" t="s">
        <v>31481</v>
      </c>
      <c r="D28152" s="43" t="s">
        <v>40165</v>
      </c>
      <c r="E28152" s="45">
        <v>31091</v>
      </c>
      <c r="F28152" s="43" t="s">
        <v>41527</v>
      </c>
      <c r="G28152" s="43" t="s">
        <v>40172</v>
      </c>
    </row>
    <row r="28153" spans="1:7" x14ac:dyDescent="0.4">
      <c r="A28153" s="43" t="s">
        <v>64395</v>
      </c>
      <c r="B28153" s="43" t="s">
        <v>64396</v>
      </c>
      <c r="C28153" s="43" t="s">
        <v>31481</v>
      </c>
      <c r="D28153" s="43" t="s">
        <v>40171</v>
      </c>
      <c r="E28153" s="45">
        <v>28328</v>
      </c>
      <c r="F28153" s="43" t="s">
        <v>41825</v>
      </c>
      <c r="G28153" s="43" t="s">
        <v>40172</v>
      </c>
    </row>
    <row r="28154" spans="1:7" x14ac:dyDescent="0.4">
      <c r="A28154" s="43" t="s">
        <v>64397</v>
      </c>
      <c r="B28154" s="43" t="s">
        <v>45848</v>
      </c>
      <c r="C28154" s="43" t="s">
        <v>31481</v>
      </c>
      <c r="D28154" s="43" t="s">
        <v>40165</v>
      </c>
      <c r="E28154" s="45">
        <v>23068</v>
      </c>
      <c r="F28154" s="43" t="s">
        <v>41825</v>
      </c>
      <c r="G28154" s="43" t="s">
        <v>40172</v>
      </c>
    </row>
    <row r="28155" spans="1:7" x14ac:dyDescent="0.4">
      <c r="A28155" s="43" t="s">
        <v>64398</v>
      </c>
      <c r="B28155" s="43" t="s">
        <v>64399</v>
      </c>
      <c r="C28155" s="43" t="s">
        <v>31482</v>
      </c>
      <c r="D28155" s="43" t="s">
        <v>40165</v>
      </c>
      <c r="E28155" s="45">
        <v>29906</v>
      </c>
      <c r="F28155" s="43" t="s">
        <v>42514</v>
      </c>
      <c r="G28155" s="43" t="s">
        <v>40167</v>
      </c>
    </row>
    <row r="28156" spans="1:7" x14ac:dyDescent="0.4">
      <c r="A28156" s="43" t="s">
        <v>45270</v>
      </c>
      <c r="B28156" s="43" t="s">
        <v>45381</v>
      </c>
      <c r="C28156" s="43" t="s">
        <v>31482</v>
      </c>
      <c r="D28156" s="43" t="s">
        <v>40171</v>
      </c>
      <c r="E28156" s="45">
        <v>30881</v>
      </c>
      <c r="F28156" s="43" t="s">
        <v>42514</v>
      </c>
      <c r="G28156" s="43" t="s">
        <v>40170</v>
      </c>
    </row>
    <row r="28157" spans="1:7" x14ac:dyDescent="0.4">
      <c r="A28157" s="43" t="s">
        <v>48837</v>
      </c>
      <c r="B28157" s="43" t="s">
        <v>45588</v>
      </c>
      <c r="C28157" s="43" t="s">
        <v>31482</v>
      </c>
      <c r="D28157" s="43" t="s">
        <v>40165</v>
      </c>
      <c r="E28157" s="45">
        <v>26836</v>
      </c>
      <c r="F28157" s="43" t="s">
        <v>44580</v>
      </c>
      <c r="G28157" s="43" t="s">
        <v>40172</v>
      </c>
    </row>
    <row r="28158" spans="1:7" x14ac:dyDescent="0.4">
      <c r="A28158" s="43" t="s">
        <v>64327</v>
      </c>
      <c r="B28158" s="43" t="s">
        <v>45105</v>
      </c>
      <c r="C28158" s="43" t="s">
        <v>31482</v>
      </c>
      <c r="D28158" s="43" t="s">
        <v>40165</v>
      </c>
      <c r="E28158" s="45">
        <v>26316</v>
      </c>
      <c r="F28158" s="43" t="s">
        <v>44580</v>
      </c>
      <c r="G28158" s="43" t="s">
        <v>40172</v>
      </c>
    </row>
    <row r="28159" spans="1:7" x14ac:dyDescent="0.4">
      <c r="A28159" s="43" t="s">
        <v>48927</v>
      </c>
      <c r="B28159" s="43" t="s">
        <v>61661</v>
      </c>
      <c r="C28159" s="43" t="s">
        <v>31483</v>
      </c>
      <c r="D28159" s="43" t="s">
        <v>40165</v>
      </c>
      <c r="E28159" s="45">
        <v>21201</v>
      </c>
      <c r="F28159" s="43" t="s">
        <v>41653</v>
      </c>
      <c r="G28159" s="43" t="s">
        <v>40167</v>
      </c>
    </row>
    <row r="28160" spans="1:7" x14ac:dyDescent="0.4">
      <c r="A28160" s="43" t="s">
        <v>45369</v>
      </c>
      <c r="B28160" s="43" t="s">
        <v>64400</v>
      </c>
      <c r="C28160" s="43" t="s">
        <v>31483</v>
      </c>
      <c r="D28160" s="43" t="s">
        <v>40165</v>
      </c>
      <c r="E28160" s="45">
        <v>29537</v>
      </c>
      <c r="F28160" s="43" t="s">
        <v>41653</v>
      </c>
      <c r="G28160" s="43" t="s">
        <v>40172</v>
      </c>
    </row>
    <row r="28161" spans="1:7" x14ac:dyDescent="0.4">
      <c r="A28161" s="43" t="s">
        <v>45307</v>
      </c>
      <c r="B28161" s="43" t="s">
        <v>46045</v>
      </c>
      <c r="C28161" s="43" t="s">
        <v>31483</v>
      </c>
      <c r="D28161" s="43" t="s">
        <v>40165</v>
      </c>
      <c r="E28161" s="45">
        <v>23456</v>
      </c>
      <c r="F28161" s="43" t="s">
        <v>41653</v>
      </c>
      <c r="G28161" s="43" t="s">
        <v>40172</v>
      </c>
    </row>
    <row r="28162" spans="1:7" x14ac:dyDescent="0.4">
      <c r="A28162" s="43" t="s">
        <v>64401</v>
      </c>
      <c r="B28162" s="43" t="s">
        <v>45127</v>
      </c>
      <c r="C28162" s="43" t="s">
        <v>31483</v>
      </c>
      <c r="D28162" s="43" t="s">
        <v>40171</v>
      </c>
      <c r="E28162" s="45">
        <v>29152</v>
      </c>
      <c r="F28162" s="43" t="s">
        <v>41653</v>
      </c>
      <c r="G28162" s="43" t="s">
        <v>40172</v>
      </c>
    </row>
    <row r="28163" spans="1:7" x14ac:dyDescent="0.4">
      <c r="A28163" s="43" t="s">
        <v>64402</v>
      </c>
      <c r="B28163" s="43" t="s">
        <v>64403</v>
      </c>
      <c r="C28163" s="43" t="s">
        <v>31483</v>
      </c>
      <c r="D28163" s="43" t="s">
        <v>40165</v>
      </c>
      <c r="E28163" s="45">
        <v>24983</v>
      </c>
      <c r="F28163" s="43" t="s">
        <v>41653</v>
      </c>
      <c r="G28163" s="43" t="s">
        <v>40172</v>
      </c>
    </row>
    <row r="28164" spans="1:7" x14ac:dyDescent="0.4">
      <c r="A28164" s="43" t="s">
        <v>23356</v>
      </c>
      <c r="B28164" s="43" t="s">
        <v>45141</v>
      </c>
      <c r="C28164" s="43" t="s">
        <v>31483</v>
      </c>
      <c r="D28164" s="43" t="s">
        <v>40165</v>
      </c>
      <c r="E28164" s="45">
        <v>27583</v>
      </c>
      <c r="F28164" s="43" t="s">
        <v>41653</v>
      </c>
      <c r="G28164" s="43" t="s">
        <v>40172</v>
      </c>
    </row>
    <row r="28165" spans="1:7" x14ac:dyDescent="0.4">
      <c r="A28165" s="43" t="s">
        <v>64404</v>
      </c>
      <c r="B28165" s="43" t="s">
        <v>45432</v>
      </c>
      <c r="C28165" s="43" t="s">
        <v>31483</v>
      </c>
      <c r="D28165" s="43" t="s">
        <v>40165</v>
      </c>
      <c r="E28165" s="45">
        <v>31583</v>
      </c>
      <c r="F28165" s="43" t="s">
        <v>41653</v>
      </c>
      <c r="G28165" s="43" t="s">
        <v>40172</v>
      </c>
    </row>
    <row r="28166" spans="1:7" x14ac:dyDescent="0.4">
      <c r="A28166" s="43" t="s">
        <v>23502</v>
      </c>
      <c r="B28166" s="43" t="s">
        <v>45507</v>
      </c>
      <c r="C28166" s="43" t="s">
        <v>31484</v>
      </c>
      <c r="D28166" s="43" t="s">
        <v>40165</v>
      </c>
      <c r="E28166" s="45">
        <v>26498</v>
      </c>
      <c r="F28166" s="43" t="s">
        <v>41825</v>
      </c>
      <c r="G28166" s="43" t="s">
        <v>40167</v>
      </c>
    </row>
    <row r="28167" spans="1:7" x14ac:dyDescent="0.4">
      <c r="A28167" s="43" t="s">
        <v>45171</v>
      </c>
      <c r="B28167" s="43" t="s">
        <v>45123</v>
      </c>
      <c r="C28167" s="43" t="s">
        <v>31484</v>
      </c>
      <c r="D28167" s="43" t="s">
        <v>40165</v>
      </c>
      <c r="E28167" s="45">
        <v>25327</v>
      </c>
      <c r="F28167" s="43" t="s">
        <v>44581</v>
      </c>
      <c r="G28167" s="43" t="s">
        <v>40170</v>
      </c>
    </row>
    <row r="28168" spans="1:7" x14ac:dyDescent="0.4">
      <c r="A28168" s="43" t="s">
        <v>64405</v>
      </c>
      <c r="B28168" s="43" t="s">
        <v>45058</v>
      </c>
      <c r="C28168" s="43" t="s">
        <v>31484</v>
      </c>
      <c r="D28168" s="43" t="s">
        <v>40165</v>
      </c>
      <c r="E28168" s="45">
        <v>29010</v>
      </c>
      <c r="F28168" s="43" t="s">
        <v>40846</v>
      </c>
      <c r="G28168" s="43" t="s">
        <v>40172</v>
      </c>
    </row>
    <row r="28169" spans="1:7" x14ac:dyDescent="0.4">
      <c r="A28169" s="43" t="s">
        <v>64406</v>
      </c>
      <c r="B28169" s="43" t="s">
        <v>45969</v>
      </c>
      <c r="C28169" s="43" t="s">
        <v>31484</v>
      </c>
      <c r="D28169" s="43" t="s">
        <v>40171</v>
      </c>
      <c r="E28169" s="45">
        <v>24453</v>
      </c>
      <c r="F28169" s="43" t="s">
        <v>44581</v>
      </c>
      <c r="G28169" s="43" t="s">
        <v>40172</v>
      </c>
    </row>
    <row r="28170" spans="1:7" x14ac:dyDescent="0.4">
      <c r="A28170" s="43" t="s">
        <v>64241</v>
      </c>
      <c r="B28170" s="43" t="s">
        <v>45141</v>
      </c>
      <c r="C28170" s="43" t="s">
        <v>31484</v>
      </c>
      <c r="D28170" s="43" t="s">
        <v>40165</v>
      </c>
      <c r="E28170" s="45">
        <v>25507</v>
      </c>
      <c r="F28170" s="43" t="s">
        <v>44581</v>
      </c>
      <c r="G28170" s="43" t="s">
        <v>40172</v>
      </c>
    </row>
    <row r="28171" spans="1:7" x14ac:dyDescent="0.4">
      <c r="A28171" s="43" t="s">
        <v>21150</v>
      </c>
      <c r="B28171" s="43" t="s">
        <v>45520</v>
      </c>
      <c r="C28171" s="43" t="s">
        <v>31485</v>
      </c>
      <c r="D28171" s="43" t="s">
        <v>40165</v>
      </c>
      <c r="E28171" s="45">
        <v>21858</v>
      </c>
      <c r="F28171" s="43" t="s">
        <v>40741</v>
      </c>
      <c r="G28171" s="43" t="s">
        <v>40167</v>
      </c>
    </row>
    <row r="28172" spans="1:7" x14ac:dyDescent="0.4">
      <c r="A28172" s="43" t="s">
        <v>47970</v>
      </c>
      <c r="B28172" s="43" t="s">
        <v>45507</v>
      </c>
      <c r="C28172" s="43" t="s">
        <v>31485</v>
      </c>
      <c r="D28172" s="43" t="s">
        <v>40165</v>
      </c>
      <c r="E28172" s="45">
        <v>19452</v>
      </c>
      <c r="F28172" s="43" t="s">
        <v>40741</v>
      </c>
      <c r="G28172" s="43" t="s">
        <v>40170</v>
      </c>
    </row>
    <row r="28173" spans="1:7" x14ac:dyDescent="0.4">
      <c r="A28173" s="43" t="s">
        <v>48837</v>
      </c>
      <c r="B28173" s="43" t="s">
        <v>45156</v>
      </c>
      <c r="C28173" s="43" t="s">
        <v>31485</v>
      </c>
      <c r="D28173" s="43" t="s">
        <v>40165</v>
      </c>
      <c r="E28173" s="45">
        <v>22700</v>
      </c>
      <c r="F28173" s="43" t="s">
        <v>40741</v>
      </c>
      <c r="G28173" s="43" t="s">
        <v>40172</v>
      </c>
    </row>
    <row r="28174" spans="1:7" x14ac:dyDescent="0.4">
      <c r="A28174" s="43" t="s">
        <v>64407</v>
      </c>
      <c r="B28174" s="43" t="s">
        <v>45469</v>
      </c>
      <c r="C28174" s="43" t="s">
        <v>31485</v>
      </c>
      <c r="D28174" s="43" t="s">
        <v>40171</v>
      </c>
      <c r="E28174" s="45">
        <v>28767</v>
      </c>
      <c r="F28174" s="43" t="s">
        <v>40741</v>
      </c>
      <c r="G28174" s="43" t="s">
        <v>40172</v>
      </c>
    </row>
    <row r="28175" spans="1:7" x14ac:dyDescent="0.4">
      <c r="A28175" s="43" t="s">
        <v>47722</v>
      </c>
      <c r="B28175" s="43" t="s">
        <v>45141</v>
      </c>
      <c r="C28175" s="43" t="s">
        <v>31485</v>
      </c>
      <c r="D28175" s="43" t="s">
        <v>40165</v>
      </c>
      <c r="E28175" s="45">
        <v>23613</v>
      </c>
      <c r="F28175" s="43" t="s">
        <v>40741</v>
      </c>
      <c r="G28175" s="43" t="s">
        <v>40172</v>
      </c>
    </row>
    <row r="28176" spans="1:7" x14ac:dyDescent="0.4">
      <c r="A28176" s="43" t="s">
        <v>51562</v>
      </c>
      <c r="B28176" s="43" t="s">
        <v>64408</v>
      </c>
      <c r="C28176" s="43" t="s">
        <v>31486</v>
      </c>
      <c r="D28176" s="43" t="s">
        <v>40165</v>
      </c>
      <c r="E28176" s="45">
        <v>25338</v>
      </c>
      <c r="F28176" s="43" t="s">
        <v>44582</v>
      </c>
      <c r="G28176" s="43" t="s">
        <v>40167</v>
      </c>
    </row>
    <row r="28177" spans="1:7" x14ac:dyDescent="0.4">
      <c r="A28177" s="43" t="s">
        <v>45962</v>
      </c>
      <c r="B28177" s="43" t="s">
        <v>45620</v>
      </c>
      <c r="C28177" s="43" t="s">
        <v>31486</v>
      </c>
      <c r="D28177" s="43" t="s">
        <v>40171</v>
      </c>
      <c r="E28177" s="45">
        <v>26255</v>
      </c>
      <c r="F28177" s="43" t="s">
        <v>44582</v>
      </c>
      <c r="G28177" s="43" t="s">
        <v>40170</v>
      </c>
    </row>
    <row r="28178" spans="1:7" x14ac:dyDescent="0.4">
      <c r="A28178" s="43" t="s">
        <v>64409</v>
      </c>
      <c r="B28178" s="43" t="s">
        <v>45507</v>
      </c>
      <c r="C28178" s="43" t="s">
        <v>31486</v>
      </c>
      <c r="D28178" s="43" t="s">
        <v>40165</v>
      </c>
      <c r="E28178" s="45">
        <v>21541</v>
      </c>
      <c r="F28178" s="43" t="s">
        <v>44582</v>
      </c>
      <c r="G28178" s="43" t="s">
        <v>40172</v>
      </c>
    </row>
    <row r="28179" spans="1:7" x14ac:dyDescent="0.4">
      <c r="A28179" s="43" t="s">
        <v>64410</v>
      </c>
      <c r="B28179" s="43" t="s">
        <v>46669</v>
      </c>
      <c r="C28179" s="43" t="s">
        <v>31486</v>
      </c>
      <c r="D28179" s="43" t="s">
        <v>40171</v>
      </c>
      <c r="E28179" s="45">
        <v>30876</v>
      </c>
      <c r="F28179" s="43" t="s">
        <v>42514</v>
      </c>
      <c r="G28179" s="43" t="s">
        <v>40172</v>
      </c>
    </row>
    <row r="28180" spans="1:7" x14ac:dyDescent="0.4">
      <c r="A28180" s="43" t="s">
        <v>64411</v>
      </c>
      <c r="B28180" s="43" t="s">
        <v>45272</v>
      </c>
      <c r="C28180" s="43" t="s">
        <v>31487</v>
      </c>
      <c r="D28180" s="43" t="s">
        <v>40165</v>
      </c>
      <c r="E28180" s="45">
        <v>29807</v>
      </c>
      <c r="F28180" s="43" t="s">
        <v>41825</v>
      </c>
      <c r="G28180" s="43" t="s">
        <v>40167</v>
      </c>
    </row>
    <row r="28181" spans="1:7" x14ac:dyDescent="0.4">
      <c r="A28181" s="43" t="s">
        <v>16429</v>
      </c>
      <c r="B28181" s="43" t="s">
        <v>45376</v>
      </c>
      <c r="C28181" s="43" t="s">
        <v>31487</v>
      </c>
      <c r="D28181" s="43" t="s">
        <v>40165</v>
      </c>
      <c r="E28181" s="45">
        <v>21174</v>
      </c>
      <c r="F28181" s="43" t="s">
        <v>44583</v>
      </c>
      <c r="G28181" s="43" t="s">
        <v>40172</v>
      </c>
    </row>
    <row r="28182" spans="1:7" x14ac:dyDescent="0.4">
      <c r="A28182" s="43" t="s">
        <v>64412</v>
      </c>
      <c r="B28182" s="43" t="s">
        <v>47295</v>
      </c>
      <c r="C28182" s="43" t="s">
        <v>31487</v>
      </c>
      <c r="D28182" s="43" t="s">
        <v>40171</v>
      </c>
      <c r="E28182" s="45">
        <v>30071</v>
      </c>
      <c r="F28182" s="43" t="s">
        <v>40570</v>
      </c>
      <c r="G28182" s="43" t="s">
        <v>40172</v>
      </c>
    </row>
    <row r="28183" spans="1:7" x14ac:dyDescent="0.4">
      <c r="A28183" s="43" t="s">
        <v>48324</v>
      </c>
      <c r="B28183" s="43" t="s">
        <v>47086</v>
      </c>
      <c r="C28183" s="43" t="s">
        <v>31487</v>
      </c>
      <c r="D28183" s="43" t="s">
        <v>40171</v>
      </c>
      <c r="E28183" s="45">
        <v>30302</v>
      </c>
      <c r="F28183" s="43" t="s">
        <v>41825</v>
      </c>
      <c r="G28183" s="43" t="s">
        <v>40172</v>
      </c>
    </row>
    <row r="28184" spans="1:7" x14ac:dyDescent="0.4">
      <c r="A28184" s="43" t="s">
        <v>23435</v>
      </c>
      <c r="B28184" s="43" t="s">
        <v>64413</v>
      </c>
      <c r="C28184" s="43" t="s">
        <v>31488</v>
      </c>
      <c r="D28184" s="43" t="s">
        <v>40165</v>
      </c>
      <c r="E28184" s="45">
        <v>25588</v>
      </c>
      <c r="F28184" s="43" t="s">
        <v>41527</v>
      </c>
      <c r="G28184" s="43" t="s">
        <v>40167</v>
      </c>
    </row>
    <row r="28185" spans="1:7" x14ac:dyDescent="0.4">
      <c r="A28185" s="43" t="s">
        <v>64414</v>
      </c>
      <c r="B28185" s="43" t="s">
        <v>45602</v>
      </c>
      <c r="C28185" s="43" t="s">
        <v>31488</v>
      </c>
      <c r="D28185" s="43" t="s">
        <v>40165</v>
      </c>
      <c r="E28185" s="45">
        <v>27170</v>
      </c>
      <c r="F28185" s="43" t="s">
        <v>41527</v>
      </c>
      <c r="G28185" s="43" t="s">
        <v>40172</v>
      </c>
    </row>
    <row r="28186" spans="1:7" x14ac:dyDescent="0.4">
      <c r="A28186" s="43" t="s">
        <v>48017</v>
      </c>
      <c r="B28186" s="43" t="s">
        <v>64415</v>
      </c>
      <c r="C28186" s="43" t="s">
        <v>31488</v>
      </c>
      <c r="D28186" s="43" t="s">
        <v>40165</v>
      </c>
      <c r="E28186" s="45">
        <v>26929</v>
      </c>
      <c r="F28186" s="43" t="s">
        <v>41527</v>
      </c>
      <c r="G28186" s="43" t="s">
        <v>40172</v>
      </c>
    </row>
    <row r="28187" spans="1:7" x14ac:dyDescent="0.4">
      <c r="A28187" s="43" t="s">
        <v>64279</v>
      </c>
      <c r="B28187" s="43" t="s">
        <v>45507</v>
      </c>
      <c r="C28187" s="43" t="s">
        <v>31488</v>
      </c>
      <c r="D28187" s="43" t="s">
        <v>40165</v>
      </c>
      <c r="E28187" s="45">
        <v>31688</v>
      </c>
      <c r="F28187" s="43" t="s">
        <v>41527</v>
      </c>
      <c r="G28187" s="43" t="s">
        <v>40172</v>
      </c>
    </row>
    <row r="28188" spans="1:7" x14ac:dyDescent="0.4">
      <c r="A28188" s="43" t="s">
        <v>64416</v>
      </c>
      <c r="B28188" s="43" t="s">
        <v>45107</v>
      </c>
      <c r="C28188" s="43" t="s">
        <v>31488</v>
      </c>
      <c r="D28188" s="43" t="s">
        <v>40165</v>
      </c>
      <c r="E28188" s="45">
        <v>27088</v>
      </c>
      <c r="F28188" s="43" t="s">
        <v>40698</v>
      </c>
      <c r="G28188" s="43" t="s">
        <v>40172</v>
      </c>
    </row>
    <row r="28189" spans="1:7" x14ac:dyDescent="0.4">
      <c r="A28189" s="43" t="s">
        <v>16967</v>
      </c>
      <c r="B28189" s="43" t="s">
        <v>46946</v>
      </c>
      <c r="C28189" s="43" t="s">
        <v>31488</v>
      </c>
      <c r="D28189" s="43" t="s">
        <v>40171</v>
      </c>
      <c r="E28189" s="45">
        <v>31858</v>
      </c>
      <c r="F28189" s="43" t="s">
        <v>41527</v>
      </c>
      <c r="G28189" s="43" t="s">
        <v>40172</v>
      </c>
    </row>
    <row r="28190" spans="1:7" x14ac:dyDescent="0.4">
      <c r="A28190" s="43" t="s">
        <v>46750</v>
      </c>
      <c r="B28190" s="43" t="s">
        <v>64417</v>
      </c>
      <c r="C28190" s="43" t="s">
        <v>31489</v>
      </c>
      <c r="D28190" s="43" t="s">
        <v>40165</v>
      </c>
      <c r="E28190" s="45">
        <v>27049</v>
      </c>
      <c r="F28190" s="43" t="s">
        <v>41653</v>
      </c>
      <c r="G28190" s="43" t="s">
        <v>40167</v>
      </c>
    </row>
    <row r="28191" spans="1:7" x14ac:dyDescent="0.4">
      <c r="A28191" s="43" t="s">
        <v>62467</v>
      </c>
      <c r="B28191" s="43" t="s">
        <v>45376</v>
      </c>
      <c r="C28191" s="43" t="s">
        <v>31489</v>
      </c>
      <c r="D28191" s="43" t="s">
        <v>40165</v>
      </c>
      <c r="E28191" s="45">
        <v>25944</v>
      </c>
      <c r="F28191" s="43" t="s">
        <v>41638</v>
      </c>
      <c r="G28191" s="43" t="s">
        <v>40170</v>
      </c>
    </row>
    <row r="28192" spans="1:7" x14ac:dyDescent="0.4">
      <c r="A28192" s="43" t="s">
        <v>64418</v>
      </c>
      <c r="B28192" s="43" t="s">
        <v>45531</v>
      </c>
      <c r="C28192" s="43" t="s">
        <v>31489</v>
      </c>
      <c r="D28192" s="43" t="s">
        <v>40171</v>
      </c>
      <c r="E28192" s="45">
        <v>21597</v>
      </c>
      <c r="F28192" s="43" t="s">
        <v>44584</v>
      </c>
      <c r="G28192" s="43" t="s">
        <v>40172</v>
      </c>
    </row>
    <row r="28193" spans="1:7" x14ac:dyDescent="0.4">
      <c r="A28193" s="43" t="s">
        <v>51266</v>
      </c>
      <c r="B28193" s="43" t="s">
        <v>45358</v>
      </c>
      <c r="C28193" s="43" t="s">
        <v>31489</v>
      </c>
      <c r="D28193" s="43" t="s">
        <v>40165</v>
      </c>
      <c r="E28193" s="45">
        <v>28244</v>
      </c>
      <c r="F28193" s="43" t="s">
        <v>41653</v>
      </c>
      <c r="G28193" s="43" t="s">
        <v>40172</v>
      </c>
    </row>
    <row r="28194" spans="1:7" x14ac:dyDescent="0.4">
      <c r="A28194" s="43" t="s">
        <v>64278</v>
      </c>
      <c r="B28194" s="43" t="s">
        <v>45141</v>
      </c>
      <c r="C28194" s="43" t="s">
        <v>31489</v>
      </c>
      <c r="D28194" s="43" t="s">
        <v>40165</v>
      </c>
      <c r="E28194" s="45">
        <v>27136</v>
      </c>
      <c r="F28194" s="43" t="s">
        <v>44584</v>
      </c>
      <c r="G28194" s="43" t="s">
        <v>40172</v>
      </c>
    </row>
    <row r="28195" spans="1:7" x14ac:dyDescent="0.4">
      <c r="A28195" s="43" t="s">
        <v>51177</v>
      </c>
      <c r="B28195" s="43" t="s">
        <v>45945</v>
      </c>
      <c r="C28195" s="43" t="s">
        <v>31489</v>
      </c>
      <c r="D28195" s="43" t="s">
        <v>40165</v>
      </c>
      <c r="E28195" s="45">
        <v>19096</v>
      </c>
      <c r="F28195" s="43" t="s">
        <v>44584</v>
      </c>
      <c r="G28195" s="43" t="s">
        <v>40172</v>
      </c>
    </row>
    <row r="28196" spans="1:7" x14ac:dyDescent="0.4">
      <c r="A28196" s="43" t="s">
        <v>64419</v>
      </c>
      <c r="B28196" s="43" t="s">
        <v>45507</v>
      </c>
      <c r="C28196" s="43" t="s">
        <v>31491</v>
      </c>
      <c r="D28196" s="43" t="s">
        <v>40165</v>
      </c>
      <c r="E28196" s="45">
        <v>25498</v>
      </c>
      <c r="F28196" s="43" t="s">
        <v>42514</v>
      </c>
      <c r="G28196" s="43" t="s">
        <v>40167</v>
      </c>
    </row>
    <row r="28197" spans="1:7" x14ac:dyDescent="0.4">
      <c r="A28197" s="43" t="s">
        <v>64420</v>
      </c>
      <c r="B28197" s="43" t="s">
        <v>47086</v>
      </c>
      <c r="C28197" s="43" t="s">
        <v>31491</v>
      </c>
      <c r="D28197" s="43" t="s">
        <v>40171</v>
      </c>
      <c r="E28197" s="45">
        <v>29209</v>
      </c>
      <c r="F28197" s="43" t="s">
        <v>40741</v>
      </c>
      <c r="G28197" s="43" t="s">
        <v>40170</v>
      </c>
    </row>
    <row r="28198" spans="1:7" x14ac:dyDescent="0.4">
      <c r="A28198" s="43" t="s">
        <v>64421</v>
      </c>
      <c r="B28198" s="43" t="s">
        <v>45923</v>
      </c>
      <c r="C28198" s="43" t="s">
        <v>31491</v>
      </c>
      <c r="D28198" s="43" t="s">
        <v>40165</v>
      </c>
      <c r="E28198" s="45">
        <v>25295</v>
      </c>
      <c r="F28198" s="43" t="s">
        <v>40741</v>
      </c>
      <c r="G28198" s="43" t="s">
        <v>40172</v>
      </c>
    </row>
    <row r="28199" spans="1:7" x14ac:dyDescent="0.4">
      <c r="A28199" s="43" t="s">
        <v>45492</v>
      </c>
      <c r="B28199" s="43" t="s">
        <v>46123</v>
      </c>
      <c r="C28199" s="43" t="s">
        <v>31491</v>
      </c>
      <c r="D28199" s="43" t="s">
        <v>40165</v>
      </c>
      <c r="E28199" s="45">
        <v>33455</v>
      </c>
      <c r="F28199" s="43" t="s">
        <v>40741</v>
      </c>
      <c r="G28199" s="43" t="s">
        <v>40172</v>
      </c>
    </row>
    <row r="28200" spans="1:7" x14ac:dyDescent="0.4">
      <c r="A28200" s="43" t="s">
        <v>45919</v>
      </c>
      <c r="B28200" s="43" t="s">
        <v>64422</v>
      </c>
      <c r="C28200" s="43" t="s">
        <v>31491</v>
      </c>
      <c r="D28200" s="43" t="s">
        <v>40165</v>
      </c>
      <c r="E28200" s="45">
        <v>22927</v>
      </c>
      <c r="F28200" s="43" t="s">
        <v>44585</v>
      </c>
      <c r="G28200" s="43" t="s">
        <v>40172</v>
      </c>
    </row>
    <row r="28201" spans="1:7" x14ac:dyDescent="0.4">
      <c r="A28201" s="43" t="s">
        <v>56952</v>
      </c>
      <c r="B28201" s="43" t="s">
        <v>59445</v>
      </c>
      <c r="C28201" s="43" t="s">
        <v>31492</v>
      </c>
      <c r="D28201" s="43" t="s">
        <v>40165</v>
      </c>
      <c r="E28201" s="45">
        <v>28456</v>
      </c>
      <c r="F28201" s="43" t="s">
        <v>41825</v>
      </c>
      <c r="G28201" s="43" t="s">
        <v>40167</v>
      </c>
    </row>
    <row r="28202" spans="1:7" x14ac:dyDescent="0.4">
      <c r="A28202" s="43" t="s">
        <v>57318</v>
      </c>
      <c r="B28202" s="43" t="s">
        <v>45338</v>
      </c>
      <c r="C28202" s="43" t="s">
        <v>31492</v>
      </c>
      <c r="D28202" s="43" t="s">
        <v>40165</v>
      </c>
      <c r="E28202" s="45">
        <v>30882</v>
      </c>
      <c r="F28202" s="43" t="s">
        <v>41825</v>
      </c>
      <c r="G28202" s="43" t="s">
        <v>40172</v>
      </c>
    </row>
    <row r="28203" spans="1:7" x14ac:dyDescent="0.4">
      <c r="A28203" s="43" t="s">
        <v>46065</v>
      </c>
      <c r="B28203" s="43" t="s">
        <v>45507</v>
      </c>
      <c r="C28203" s="43" t="s">
        <v>31492</v>
      </c>
      <c r="D28203" s="43" t="s">
        <v>40165</v>
      </c>
      <c r="E28203" s="45">
        <v>21092</v>
      </c>
      <c r="F28203" s="43" t="s">
        <v>41825</v>
      </c>
      <c r="G28203" s="43" t="s">
        <v>40172</v>
      </c>
    </row>
    <row r="28204" spans="1:7" x14ac:dyDescent="0.4">
      <c r="A28204" s="43" t="s">
        <v>64423</v>
      </c>
      <c r="B28204" s="43" t="s">
        <v>45107</v>
      </c>
      <c r="C28204" s="43" t="s">
        <v>31492</v>
      </c>
      <c r="D28204" s="43" t="s">
        <v>40165</v>
      </c>
      <c r="E28204" s="45">
        <v>22083</v>
      </c>
      <c r="F28204" s="43" t="s">
        <v>41825</v>
      </c>
      <c r="G28204" s="43" t="s">
        <v>40172</v>
      </c>
    </row>
    <row r="28205" spans="1:7" x14ac:dyDescent="0.4">
      <c r="A28205" s="43" t="s">
        <v>64424</v>
      </c>
      <c r="B28205" s="43" t="s">
        <v>45531</v>
      </c>
      <c r="C28205" s="43" t="s">
        <v>31492</v>
      </c>
      <c r="D28205" s="43" t="s">
        <v>40171</v>
      </c>
      <c r="E28205" s="45">
        <v>30672</v>
      </c>
      <c r="F28205" s="43" t="s">
        <v>41825</v>
      </c>
      <c r="G28205" s="43" t="s">
        <v>40172</v>
      </c>
    </row>
    <row r="28206" spans="1:7" x14ac:dyDescent="0.4">
      <c r="A28206" s="43" t="s">
        <v>49922</v>
      </c>
      <c r="B28206" s="43" t="s">
        <v>45141</v>
      </c>
      <c r="C28206" s="43" t="s">
        <v>31493</v>
      </c>
      <c r="D28206" s="43" t="s">
        <v>40165</v>
      </c>
      <c r="E28206" s="45">
        <v>19363</v>
      </c>
      <c r="F28206" s="43" t="s">
        <v>40731</v>
      </c>
      <c r="G28206" s="43" t="s">
        <v>40167</v>
      </c>
    </row>
    <row r="28207" spans="1:7" x14ac:dyDescent="0.4">
      <c r="A28207" s="43" t="s">
        <v>64425</v>
      </c>
      <c r="B28207" s="43" t="s">
        <v>64426</v>
      </c>
      <c r="C28207" s="43" t="s">
        <v>31493</v>
      </c>
      <c r="D28207" s="43" t="s">
        <v>40165</v>
      </c>
      <c r="E28207" s="45">
        <v>31949</v>
      </c>
      <c r="F28207" s="43" t="s">
        <v>42514</v>
      </c>
      <c r="G28207" s="43" t="s">
        <v>40170</v>
      </c>
    </row>
    <row r="28208" spans="1:7" x14ac:dyDescent="0.4">
      <c r="A28208" s="43" t="s">
        <v>45369</v>
      </c>
      <c r="B28208" s="43" t="s">
        <v>64427</v>
      </c>
      <c r="C28208" s="43" t="s">
        <v>31493</v>
      </c>
      <c r="D28208" s="43" t="s">
        <v>40165</v>
      </c>
      <c r="E28208" s="45">
        <v>20994</v>
      </c>
      <c r="F28208" s="43" t="s">
        <v>40731</v>
      </c>
      <c r="G28208" s="43" t="s">
        <v>40172</v>
      </c>
    </row>
    <row r="28209" spans="1:7" x14ac:dyDescent="0.4">
      <c r="A28209" s="43" t="s">
        <v>48017</v>
      </c>
      <c r="B28209" s="43" t="s">
        <v>64428</v>
      </c>
      <c r="C28209" s="43" t="s">
        <v>31493</v>
      </c>
      <c r="D28209" s="43" t="s">
        <v>40171</v>
      </c>
      <c r="E28209" s="45">
        <v>26378</v>
      </c>
      <c r="F28209" s="43" t="s">
        <v>40529</v>
      </c>
      <c r="G28209" s="43" t="s">
        <v>40172</v>
      </c>
    </row>
    <row r="28210" spans="1:7" x14ac:dyDescent="0.4">
      <c r="A28210" s="43" t="s">
        <v>51137</v>
      </c>
      <c r="B28210" s="43" t="s">
        <v>55559</v>
      </c>
      <c r="C28210" s="43" t="s">
        <v>31493</v>
      </c>
      <c r="D28210" s="43" t="s">
        <v>40165</v>
      </c>
      <c r="E28210" s="45">
        <v>23258</v>
      </c>
      <c r="F28210" s="43" t="s">
        <v>40352</v>
      </c>
      <c r="G28210" s="43" t="s">
        <v>40172</v>
      </c>
    </row>
    <row r="28211" spans="1:7" x14ac:dyDescent="0.4">
      <c r="A28211" s="43" t="s">
        <v>23340</v>
      </c>
      <c r="B28211" s="43" t="s">
        <v>47259</v>
      </c>
      <c r="C28211" s="43" t="s">
        <v>31494</v>
      </c>
      <c r="D28211" s="43" t="s">
        <v>40165</v>
      </c>
      <c r="E28211" s="45">
        <v>30650</v>
      </c>
      <c r="F28211" s="43" t="s">
        <v>40352</v>
      </c>
      <c r="G28211" s="43" t="s">
        <v>40167</v>
      </c>
    </row>
    <row r="28212" spans="1:7" x14ac:dyDescent="0.4">
      <c r="A28212" s="43" t="s">
        <v>45076</v>
      </c>
      <c r="B28212" s="43" t="s">
        <v>52241</v>
      </c>
      <c r="C28212" s="43" t="s">
        <v>31494</v>
      </c>
      <c r="D28212" s="43" t="s">
        <v>40165</v>
      </c>
      <c r="E28212" s="45">
        <v>30271</v>
      </c>
      <c r="F28212" s="43" t="s">
        <v>40352</v>
      </c>
      <c r="G28212" s="43" t="s">
        <v>40170</v>
      </c>
    </row>
    <row r="28213" spans="1:7" x14ac:dyDescent="0.4">
      <c r="A28213" s="43" t="s">
        <v>64429</v>
      </c>
      <c r="B28213" s="43" t="s">
        <v>64430</v>
      </c>
      <c r="C28213" s="43" t="s">
        <v>31494</v>
      </c>
      <c r="D28213" s="43" t="s">
        <v>40171</v>
      </c>
      <c r="E28213" s="45">
        <v>29818</v>
      </c>
      <c r="F28213" s="43" t="s">
        <v>42514</v>
      </c>
      <c r="G28213" s="43" t="s">
        <v>40172</v>
      </c>
    </row>
    <row r="28214" spans="1:7" x14ac:dyDescent="0.4">
      <c r="A28214" s="43" t="s">
        <v>47862</v>
      </c>
      <c r="B28214" s="43" t="s">
        <v>45507</v>
      </c>
      <c r="C28214" s="43" t="s">
        <v>31495</v>
      </c>
      <c r="D28214" s="43" t="s">
        <v>40165</v>
      </c>
      <c r="E28214" s="45">
        <v>27401</v>
      </c>
      <c r="F28214" s="43" t="s">
        <v>42514</v>
      </c>
      <c r="G28214" s="43" t="s">
        <v>40167</v>
      </c>
    </row>
    <row r="28215" spans="1:7" x14ac:dyDescent="0.4">
      <c r="A28215" s="43" t="s">
        <v>45708</v>
      </c>
      <c r="B28215" s="43" t="s">
        <v>47337</v>
      </c>
      <c r="C28215" s="43" t="s">
        <v>31495</v>
      </c>
      <c r="D28215" s="43" t="s">
        <v>40171</v>
      </c>
      <c r="E28215" s="45">
        <v>31994</v>
      </c>
      <c r="F28215" s="43" t="s">
        <v>42514</v>
      </c>
      <c r="G28215" s="43" t="s">
        <v>40170</v>
      </c>
    </row>
    <row r="28216" spans="1:7" x14ac:dyDescent="0.4">
      <c r="A28216" s="43" t="s">
        <v>64431</v>
      </c>
      <c r="B28216" s="43" t="s">
        <v>45141</v>
      </c>
      <c r="C28216" s="43" t="s">
        <v>31496</v>
      </c>
      <c r="D28216" s="43" t="s">
        <v>40165</v>
      </c>
      <c r="E28216" s="45">
        <v>19832</v>
      </c>
      <c r="F28216" s="43" t="s">
        <v>44586</v>
      </c>
      <c r="G28216" s="43" t="s">
        <v>40167</v>
      </c>
    </row>
    <row r="28217" spans="1:7" x14ac:dyDescent="0.4">
      <c r="A28217" s="43" t="s">
        <v>56192</v>
      </c>
      <c r="B28217" s="43" t="s">
        <v>45376</v>
      </c>
      <c r="C28217" s="43" t="s">
        <v>31496</v>
      </c>
      <c r="D28217" s="43" t="s">
        <v>40165</v>
      </c>
      <c r="E28217" s="45">
        <v>30332</v>
      </c>
      <c r="F28217" s="43" t="s">
        <v>41527</v>
      </c>
      <c r="G28217" s="43" t="s">
        <v>40172</v>
      </c>
    </row>
    <row r="28218" spans="1:7" x14ac:dyDescent="0.4">
      <c r="A28218" s="43" t="s">
        <v>61058</v>
      </c>
      <c r="B28218" s="43" t="s">
        <v>45507</v>
      </c>
      <c r="C28218" s="43" t="s">
        <v>31496</v>
      </c>
      <c r="D28218" s="43" t="s">
        <v>40165</v>
      </c>
      <c r="E28218" s="45">
        <v>26823</v>
      </c>
      <c r="F28218" s="43" t="s">
        <v>41825</v>
      </c>
      <c r="G28218" s="43" t="s">
        <v>40172</v>
      </c>
    </row>
    <row r="28219" spans="1:7" x14ac:dyDescent="0.4">
      <c r="A28219" s="43" t="s">
        <v>64432</v>
      </c>
      <c r="B28219" s="43" t="s">
        <v>64433</v>
      </c>
      <c r="C28219" s="43" t="s">
        <v>31496</v>
      </c>
      <c r="D28219" s="43" t="s">
        <v>40171</v>
      </c>
      <c r="E28219" s="45">
        <v>25614</v>
      </c>
      <c r="F28219" s="43" t="s">
        <v>41825</v>
      </c>
      <c r="G28219" s="43" t="s">
        <v>40172</v>
      </c>
    </row>
    <row r="28220" spans="1:7" x14ac:dyDescent="0.4">
      <c r="A28220" s="43" t="s">
        <v>64432</v>
      </c>
      <c r="B28220" s="43" t="s">
        <v>64434</v>
      </c>
      <c r="C28220" s="43" t="s">
        <v>31496</v>
      </c>
      <c r="D28220" s="43" t="s">
        <v>40165</v>
      </c>
      <c r="E28220" s="45">
        <v>23976</v>
      </c>
      <c r="F28220" s="43" t="s">
        <v>42514</v>
      </c>
      <c r="G28220" s="43" t="s">
        <v>40172</v>
      </c>
    </row>
    <row r="28221" spans="1:7" x14ac:dyDescent="0.4">
      <c r="A28221" s="43" t="s">
        <v>63234</v>
      </c>
      <c r="B28221" s="43" t="s">
        <v>45141</v>
      </c>
      <c r="C28221" s="43" t="s">
        <v>31497</v>
      </c>
      <c r="D28221" s="43" t="s">
        <v>40165</v>
      </c>
      <c r="E28221" s="45">
        <v>19534</v>
      </c>
      <c r="F28221" s="43" t="s">
        <v>44587</v>
      </c>
      <c r="G28221" s="43" t="s">
        <v>40167</v>
      </c>
    </row>
    <row r="28222" spans="1:7" x14ac:dyDescent="0.4">
      <c r="A28222" s="43" t="s">
        <v>64435</v>
      </c>
      <c r="B28222" s="43" t="s">
        <v>45143</v>
      </c>
      <c r="C28222" s="43" t="s">
        <v>31497</v>
      </c>
      <c r="D28222" s="43" t="s">
        <v>40165</v>
      </c>
      <c r="E28222" s="45">
        <v>21384</v>
      </c>
      <c r="F28222" s="43" t="s">
        <v>44587</v>
      </c>
      <c r="G28222" s="43" t="s">
        <v>40172</v>
      </c>
    </row>
    <row r="28223" spans="1:7" x14ac:dyDescent="0.4">
      <c r="A28223" s="43" t="s">
        <v>45994</v>
      </c>
      <c r="B28223" s="43" t="s">
        <v>50842</v>
      </c>
      <c r="C28223" s="43" t="s">
        <v>31497</v>
      </c>
      <c r="D28223" s="43" t="s">
        <v>40165</v>
      </c>
      <c r="E28223" s="45">
        <v>26635</v>
      </c>
      <c r="F28223" s="43" t="s">
        <v>44587</v>
      </c>
      <c r="G28223" s="43" t="s">
        <v>40172</v>
      </c>
    </row>
    <row r="28224" spans="1:7" x14ac:dyDescent="0.4">
      <c r="A28224" s="43" t="s">
        <v>51103</v>
      </c>
      <c r="B28224" s="43" t="s">
        <v>47086</v>
      </c>
      <c r="C28224" s="43" t="s">
        <v>31497</v>
      </c>
      <c r="D28224" s="43" t="s">
        <v>40171</v>
      </c>
      <c r="E28224" s="45">
        <v>27612</v>
      </c>
      <c r="F28224" s="43" t="s">
        <v>40352</v>
      </c>
      <c r="G28224" s="43" t="s">
        <v>40172</v>
      </c>
    </row>
    <row r="28225" spans="1:7" x14ac:dyDescent="0.4">
      <c r="A28225" s="43" t="s">
        <v>64436</v>
      </c>
      <c r="B28225" s="43" t="s">
        <v>45420</v>
      </c>
      <c r="C28225" s="43" t="s">
        <v>31497</v>
      </c>
      <c r="D28225" s="43" t="s">
        <v>40165</v>
      </c>
      <c r="E28225" s="45">
        <v>29041</v>
      </c>
      <c r="F28225" s="43" t="s">
        <v>40352</v>
      </c>
      <c r="G28225" s="43" t="s">
        <v>40172</v>
      </c>
    </row>
    <row r="28226" spans="1:7" x14ac:dyDescent="0.4">
      <c r="A28226" s="43" t="s">
        <v>64437</v>
      </c>
      <c r="B28226" s="43" t="s">
        <v>52464</v>
      </c>
      <c r="C28226" s="43" t="s">
        <v>31498</v>
      </c>
      <c r="D28226" s="43" t="s">
        <v>40171</v>
      </c>
      <c r="E28226" s="45">
        <v>26687</v>
      </c>
      <c r="F28226" s="43" t="s">
        <v>40380</v>
      </c>
      <c r="G28226" s="43" t="s">
        <v>40167</v>
      </c>
    </row>
    <row r="28227" spans="1:7" x14ac:dyDescent="0.4">
      <c r="A28227" s="43" t="s">
        <v>45919</v>
      </c>
      <c r="B28227" s="43" t="s">
        <v>64438</v>
      </c>
      <c r="C28227" s="43" t="s">
        <v>31498</v>
      </c>
      <c r="D28227" s="43" t="s">
        <v>40171</v>
      </c>
      <c r="E28227" s="45">
        <v>28428</v>
      </c>
      <c r="F28227" s="43" t="s">
        <v>41825</v>
      </c>
      <c r="G28227" s="43" t="s">
        <v>40170</v>
      </c>
    </row>
    <row r="28228" spans="1:7" x14ac:dyDescent="0.4">
      <c r="A28228" s="43" t="s">
        <v>63308</v>
      </c>
      <c r="B28228" s="43" t="s">
        <v>46345</v>
      </c>
      <c r="C28228" s="43" t="s">
        <v>31498</v>
      </c>
      <c r="D28228" s="43" t="s">
        <v>40171</v>
      </c>
      <c r="E28228" s="45">
        <v>32451</v>
      </c>
      <c r="F28228" s="43" t="s">
        <v>41527</v>
      </c>
      <c r="G28228" s="43" t="s">
        <v>40172</v>
      </c>
    </row>
    <row r="28229" spans="1:7" x14ac:dyDescent="0.4">
      <c r="A28229" s="43" t="s">
        <v>64437</v>
      </c>
      <c r="B28229" s="43" t="s">
        <v>45299</v>
      </c>
      <c r="C28229" s="43" t="s">
        <v>31498</v>
      </c>
      <c r="D28229" s="43" t="s">
        <v>40165</v>
      </c>
      <c r="E28229" s="45">
        <v>28999</v>
      </c>
      <c r="F28229" s="43" t="s">
        <v>40895</v>
      </c>
      <c r="G28229" s="43" t="s">
        <v>40172</v>
      </c>
    </row>
    <row r="28230" spans="1:7" x14ac:dyDescent="0.4">
      <c r="A28230" s="43" t="s">
        <v>64439</v>
      </c>
      <c r="B28230" s="43" t="s">
        <v>53158</v>
      </c>
      <c r="C28230" s="43" t="s">
        <v>31498</v>
      </c>
      <c r="D28230" s="43" t="s">
        <v>40171</v>
      </c>
      <c r="E28230" s="45">
        <v>33468</v>
      </c>
      <c r="F28230" s="43" t="s">
        <v>41527</v>
      </c>
      <c r="G28230" s="43" t="s">
        <v>40172</v>
      </c>
    </row>
    <row r="28231" spans="1:7" x14ac:dyDescent="0.4">
      <c r="A28231" s="43" t="s">
        <v>45369</v>
      </c>
      <c r="B28231" s="43" t="s">
        <v>64440</v>
      </c>
      <c r="C28231" s="43" t="s">
        <v>31519</v>
      </c>
      <c r="D28231" s="43" t="s">
        <v>40165</v>
      </c>
      <c r="E28231" s="45">
        <v>18090</v>
      </c>
      <c r="F28231" s="43" t="s">
        <v>44588</v>
      </c>
      <c r="G28231" s="43" t="s">
        <v>40167</v>
      </c>
    </row>
    <row r="28232" spans="1:7" x14ac:dyDescent="0.4">
      <c r="A28232" s="43" t="s">
        <v>23275</v>
      </c>
      <c r="B28232" s="43" t="s">
        <v>64441</v>
      </c>
      <c r="C28232" s="43" t="s">
        <v>31519</v>
      </c>
      <c r="D28232" s="43" t="s">
        <v>40171</v>
      </c>
      <c r="E28232" s="45">
        <v>21134</v>
      </c>
      <c r="F28232" s="43" t="s">
        <v>44589</v>
      </c>
      <c r="G28232" s="43" t="s">
        <v>40170</v>
      </c>
    </row>
    <row r="28233" spans="1:7" x14ac:dyDescent="0.4">
      <c r="A28233" s="43" t="s">
        <v>64022</v>
      </c>
      <c r="B28233" s="43" t="s">
        <v>45154</v>
      </c>
      <c r="C28233" s="43" t="s">
        <v>31519</v>
      </c>
      <c r="D28233" s="43" t="s">
        <v>40171</v>
      </c>
      <c r="E28233" s="45">
        <v>27339</v>
      </c>
      <c r="F28233" s="43" t="s">
        <v>41143</v>
      </c>
      <c r="G28233" s="43" t="s">
        <v>40172</v>
      </c>
    </row>
    <row r="28234" spans="1:7" x14ac:dyDescent="0.4">
      <c r="A28234" s="43" t="s">
        <v>61240</v>
      </c>
      <c r="B28234" s="43" t="s">
        <v>64442</v>
      </c>
      <c r="C28234" s="43" t="s">
        <v>31519</v>
      </c>
      <c r="D28234" s="43" t="s">
        <v>40165</v>
      </c>
      <c r="E28234" s="45">
        <v>27170</v>
      </c>
      <c r="F28234" s="43" t="s">
        <v>40305</v>
      </c>
      <c r="G28234" s="43" t="s">
        <v>40172</v>
      </c>
    </row>
    <row r="28235" spans="1:7" x14ac:dyDescent="0.4">
      <c r="A28235" s="43" t="s">
        <v>64443</v>
      </c>
      <c r="B28235" s="43" t="s">
        <v>45166</v>
      </c>
      <c r="C28235" s="43" t="s">
        <v>31519</v>
      </c>
      <c r="D28235" s="43" t="s">
        <v>40171</v>
      </c>
      <c r="E28235" s="45">
        <v>25573</v>
      </c>
      <c r="F28235" s="43" t="s">
        <v>40305</v>
      </c>
      <c r="G28235" s="43" t="s">
        <v>40172</v>
      </c>
    </row>
    <row r="28236" spans="1:7" x14ac:dyDescent="0.4">
      <c r="A28236" s="43" t="s">
        <v>64444</v>
      </c>
      <c r="B28236" s="43" t="s">
        <v>64445</v>
      </c>
      <c r="C28236" s="43" t="s">
        <v>31520</v>
      </c>
      <c r="D28236" s="43" t="s">
        <v>40165</v>
      </c>
      <c r="E28236" s="45">
        <v>23939</v>
      </c>
      <c r="F28236" s="43" t="s">
        <v>44589</v>
      </c>
      <c r="G28236" s="43" t="s">
        <v>40167</v>
      </c>
    </row>
    <row r="28237" spans="1:7" x14ac:dyDescent="0.4">
      <c r="A28237" s="43" t="s">
        <v>23376</v>
      </c>
      <c r="B28237" s="43" t="s">
        <v>56913</v>
      </c>
      <c r="C28237" s="43" t="s">
        <v>31520</v>
      </c>
      <c r="D28237" s="43" t="s">
        <v>40165</v>
      </c>
      <c r="E28237" s="45">
        <v>23308</v>
      </c>
      <c r="F28237" s="43" t="s">
        <v>44590</v>
      </c>
      <c r="G28237" s="43" t="s">
        <v>40170</v>
      </c>
    </row>
    <row r="28238" spans="1:7" x14ac:dyDescent="0.4">
      <c r="A28238" s="43" t="s">
        <v>64446</v>
      </c>
      <c r="B28238" s="43" t="s">
        <v>45507</v>
      </c>
      <c r="C28238" s="43" t="s">
        <v>31520</v>
      </c>
      <c r="D28238" s="43" t="s">
        <v>40165</v>
      </c>
      <c r="E28238" s="45">
        <v>24200</v>
      </c>
      <c r="F28238" s="43" t="s">
        <v>40305</v>
      </c>
      <c r="G28238" s="43" t="s">
        <v>40172</v>
      </c>
    </row>
    <row r="28239" spans="1:7" x14ac:dyDescent="0.4">
      <c r="A28239" s="43" t="s">
        <v>45369</v>
      </c>
      <c r="B28239" s="43" t="s">
        <v>64447</v>
      </c>
      <c r="C28239" s="43" t="s">
        <v>31520</v>
      </c>
      <c r="D28239" s="43" t="s">
        <v>40171</v>
      </c>
      <c r="E28239" s="45">
        <v>29484</v>
      </c>
      <c r="F28239" s="43" t="s">
        <v>40305</v>
      </c>
      <c r="G28239" s="43" t="s">
        <v>40172</v>
      </c>
    </row>
    <row r="28240" spans="1:7" x14ac:dyDescent="0.4">
      <c r="A28240" s="43" t="s">
        <v>47165</v>
      </c>
      <c r="B28240" s="43" t="s">
        <v>46276</v>
      </c>
      <c r="C28240" s="43" t="s">
        <v>31520</v>
      </c>
      <c r="D28240" s="43" t="s">
        <v>40165</v>
      </c>
      <c r="E28240" s="45">
        <v>24445</v>
      </c>
      <c r="F28240" s="43" t="s">
        <v>44590</v>
      </c>
      <c r="G28240" s="43" t="s">
        <v>40172</v>
      </c>
    </row>
    <row r="28241" spans="1:7" x14ac:dyDescent="0.4">
      <c r="A28241" s="43" t="s">
        <v>49596</v>
      </c>
      <c r="B28241" s="43" t="s">
        <v>45060</v>
      </c>
      <c r="C28241" s="43" t="s">
        <v>31520</v>
      </c>
      <c r="D28241" s="43" t="s">
        <v>40171</v>
      </c>
      <c r="E28241" s="45">
        <v>28023</v>
      </c>
      <c r="F28241" s="43" t="s">
        <v>40305</v>
      </c>
      <c r="G28241" s="43" t="s">
        <v>40172</v>
      </c>
    </row>
    <row r="28242" spans="1:7" x14ac:dyDescent="0.4">
      <c r="A28242" s="43" t="s">
        <v>45749</v>
      </c>
      <c r="B28242" s="43" t="s">
        <v>64448</v>
      </c>
      <c r="C28242" s="43" t="s">
        <v>31521</v>
      </c>
      <c r="D28242" s="43" t="s">
        <v>40171</v>
      </c>
      <c r="E28242" s="45">
        <v>23701</v>
      </c>
      <c r="F28242" s="43" t="s">
        <v>44591</v>
      </c>
      <c r="G28242" s="43" t="s">
        <v>40167</v>
      </c>
    </row>
    <row r="28243" spans="1:7" x14ac:dyDescent="0.4">
      <c r="A28243" s="43" t="s">
        <v>64449</v>
      </c>
      <c r="B28243" s="43" t="s">
        <v>45255</v>
      </c>
      <c r="C28243" s="43" t="s">
        <v>31521</v>
      </c>
      <c r="D28243" s="43" t="s">
        <v>40171</v>
      </c>
      <c r="E28243" s="45">
        <v>31026</v>
      </c>
      <c r="F28243" s="43" t="s">
        <v>44589</v>
      </c>
      <c r="G28243" s="43" t="s">
        <v>40172</v>
      </c>
    </row>
    <row r="28244" spans="1:7" x14ac:dyDescent="0.4">
      <c r="A28244" s="43" t="s">
        <v>64450</v>
      </c>
      <c r="B28244" s="43" t="s">
        <v>45123</v>
      </c>
      <c r="C28244" s="43" t="s">
        <v>31521</v>
      </c>
      <c r="D28244" s="43" t="s">
        <v>40165</v>
      </c>
      <c r="E28244" s="45">
        <v>27386</v>
      </c>
      <c r="F28244" s="43" t="s">
        <v>40305</v>
      </c>
      <c r="G28244" s="43" t="s">
        <v>40172</v>
      </c>
    </row>
    <row r="28245" spans="1:7" x14ac:dyDescent="0.4">
      <c r="A28245" s="43" t="s">
        <v>64451</v>
      </c>
      <c r="B28245" s="43" t="s">
        <v>45090</v>
      </c>
      <c r="C28245" s="43" t="s">
        <v>31521</v>
      </c>
      <c r="D28245" s="43" t="s">
        <v>40165</v>
      </c>
      <c r="E28245" s="45">
        <v>30339</v>
      </c>
      <c r="F28245" s="43" t="s">
        <v>40305</v>
      </c>
      <c r="G28245" s="43" t="s">
        <v>40172</v>
      </c>
    </row>
    <row r="28246" spans="1:7" x14ac:dyDescent="0.4">
      <c r="A28246" s="43" t="s">
        <v>23376</v>
      </c>
      <c r="B28246" s="43" t="s">
        <v>45141</v>
      </c>
      <c r="C28246" s="43" t="s">
        <v>31521</v>
      </c>
      <c r="D28246" s="43" t="s">
        <v>40165</v>
      </c>
      <c r="E28246" s="45">
        <v>20556</v>
      </c>
      <c r="F28246" s="43" t="s">
        <v>44589</v>
      </c>
      <c r="G28246" s="43" t="s">
        <v>40172</v>
      </c>
    </row>
    <row r="28247" spans="1:7" x14ac:dyDescent="0.4">
      <c r="A28247" s="43" t="s">
        <v>64452</v>
      </c>
      <c r="B28247" s="43" t="s">
        <v>48499</v>
      </c>
      <c r="C28247" s="43" t="s">
        <v>31521</v>
      </c>
      <c r="D28247" s="43" t="s">
        <v>40165</v>
      </c>
      <c r="E28247" s="45">
        <v>29516</v>
      </c>
      <c r="F28247" s="43" t="s">
        <v>40305</v>
      </c>
      <c r="G28247" s="43" t="s">
        <v>40172</v>
      </c>
    </row>
    <row r="28248" spans="1:7" x14ac:dyDescent="0.4">
      <c r="A28248" s="43" t="s">
        <v>64453</v>
      </c>
      <c r="B28248" s="43" t="s">
        <v>45168</v>
      </c>
      <c r="C28248" s="43" t="s">
        <v>31522</v>
      </c>
      <c r="D28248" s="43" t="s">
        <v>40165</v>
      </c>
      <c r="E28248" s="45">
        <v>22539</v>
      </c>
      <c r="F28248" s="43" t="s">
        <v>40305</v>
      </c>
      <c r="G28248" s="43" t="s">
        <v>40167</v>
      </c>
    </row>
    <row r="28249" spans="1:7" x14ac:dyDescent="0.4">
      <c r="A28249" s="43" t="s">
        <v>45683</v>
      </c>
      <c r="B28249" s="43" t="s">
        <v>45123</v>
      </c>
      <c r="C28249" s="43" t="s">
        <v>31522</v>
      </c>
      <c r="D28249" s="43" t="s">
        <v>40165</v>
      </c>
      <c r="E28249" s="45">
        <v>23685</v>
      </c>
      <c r="F28249" s="43" t="s">
        <v>44589</v>
      </c>
      <c r="G28249" s="43" t="s">
        <v>40172</v>
      </c>
    </row>
    <row r="28250" spans="1:7" x14ac:dyDescent="0.4">
      <c r="A28250" s="43" t="s">
        <v>45369</v>
      </c>
      <c r="B28250" s="43" t="s">
        <v>64454</v>
      </c>
      <c r="C28250" s="43" t="s">
        <v>31522</v>
      </c>
      <c r="D28250" s="43" t="s">
        <v>40165</v>
      </c>
      <c r="E28250" s="45">
        <v>24430</v>
      </c>
      <c r="F28250" s="43" t="s">
        <v>40305</v>
      </c>
      <c r="G28250" s="43" t="s">
        <v>40172</v>
      </c>
    </row>
    <row r="28251" spans="1:7" x14ac:dyDescent="0.4">
      <c r="A28251" s="43" t="s">
        <v>64455</v>
      </c>
      <c r="B28251" s="43" t="s">
        <v>64456</v>
      </c>
      <c r="C28251" s="43" t="s">
        <v>31522</v>
      </c>
      <c r="D28251" s="43" t="s">
        <v>40171</v>
      </c>
      <c r="E28251" s="45">
        <v>23795</v>
      </c>
      <c r="F28251" s="43" t="s">
        <v>44592</v>
      </c>
      <c r="G28251" s="43" t="s">
        <v>40172</v>
      </c>
    </row>
    <row r="28252" spans="1:7" x14ac:dyDescent="0.4">
      <c r="A28252" s="43" t="s">
        <v>45823</v>
      </c>
      <c r="B28252" s="43" t="s">
        <v>45507</v>
      </c>
      <c r="C28252" s="43" t="s">
        <v>31522</v>
      </c>
      <c r="D28252" s="43" t="s">
        <v>40165</v>
      </c>
      <c r="E28252" s="45">
        <v>27509</v>
      </c>
      <c r="F28252" s="43" t="s">
        <v>41653</v>
      </c>
      <c r="G28252" s="43" t="s">
        <v>40172</v>
      </c>
    </row>
    <row r="28253" spans="1:7" x14ac:dyDescent="0.4">
      <c r="A28253" s="43" t="s">
        <v>64457</v>
      </c>
      <c r="B28253" s="43" t="s">
        <v>45158</v>
      </c>
      <c r="C28253" s="43" t="s">
        <v>31522</v>
      </c>
      <c r="D28253" s="43" t="s">
        <v>40165</v>
      </c>
      <c r="E28253" s="45">
        <v>30754</v>
      </c>
      <c r="F28253" s="43" t="s">
        <v>40305</v>
      </c>
      <c r="G28253" s="43" t="s">
        <v>40172</v>
      </c>
    </row>
    <row r="28254" spans="1:7" x14ac:dyDescent="0.4">
      <c r="A28254" s="43" t="s">
        <v>64458</v>
      </c>
      <c r="B28254" s="43" t="s">
        <v>46045</v>
      </c>
      <c r="C28254" s="43" t="s">
        <v>31522</v>
      </c>
      <c r="D28254" s="43" t="s">
        <v>40165</v>
      </c>
      <c r="E28254" s="45">
        <v>29338</v>
      </c>
      <c r="F28254" s="43" t="s">
        <v>40305</v>
      </c>
      <c r="G28254" s="43" t="s">
        <v>40172</v>
      </c>
    </row>
    <row r="28255" spans="1:7" x14ac:dyDescent="0.4">
      <c r="A28255" s="43" t="s">
        <v>64459</v>
      </c>
      <c r="B28255" s="43" t="s">
        <v>64460</v>
      </c>
      <c r="C28255" s="43" t="s">
        <v>31522</v>
      </c>
      <c r="D28255" s="43" t="s">
        <v>40165</v>
      </c>
      <c r="E28255" s="45">
        <v>22613</v>
      </c>
      <c r="F28255" s="43" t="s">
        <v>40622</v>
      </c>
      <c r="G28255" s="43" t="s">
        <v>40172</v>
      </c>
    </row>
    <row r="28256" spans="1:7" x14ac:dyDescent="0.4">
      <c r="A28256" s="43" t="s">
        <v>46898</v>
      </c>
      <c r="B28256" s="43" t="s">
        <v>64461</v>
      </c>
      <c r="C28256" s="43" t="s">
        <v>31523</v>
      </c>
      <c r="D28256" s="43" t="s">
        <v>40165</v>
      </c>
      <c r="E28256" s="45">
        <v>23565</v>
      </c>
      <c r="F28256" s="43" t="s">
        <v>44593</v>
      </c>
      <c r="G28256" s="43" t="s">
        <v>40167</v>
      </c>
    </row>
    <row r="28257" spans="1:7" x14ac:dyDescent="0.4">
      <c r="A28257" s="43" t="s">
        <v>59338</v>
      </c>
      <c r="B28257" s="43" t="s">
        <v>45141</v>
      </c>
      <c r="C28257" s="43" t="s">
        <v>31523</v>
      </c>
      <c r="D28257" s="43" t="s">
        <v>40165</v>
      </c>
      <c r="E28257" s="45">
        <v>27552</v>
      </c>
      <c r="F28257" s="43" t="s">
        <v>44593</v>
      </c>
      <c r="G28257" s="43" t="s">
        <v>40170</v>
      </c>
    </row>
    <row r="28258" spans="1:7" x14ac:dyDescent="0.4">
      <c r="A28258" s="43" t="s">
        <v>64462</v>
      </c>
      <c r="B28258" s="43" t="s">
        <v>64463</v>
      </c>
      <c r="C28258" s="43" t="s">
        <v>31523</v>
      </c>
      <c r="D28258" s="43" t="s">
        <v>40171</v>
      </c>
      <c r="E28258" s="45">
        <v>31885</v>
      </c>
      <c r="F28258" s="43" t="s">
        <v>40305</v>
      </c>
      <c r="G28258" s="43" t="s">
        <v>40172</v>
      </c>
    </row>
    <row r="28259" spans="1:7" x14ac:dyDescent="0.4">
      <c r="A28259" s="43" t="s">
        <v>46183</v>
      </c>
      <c r="B28259" s="43" t="s">
        <v>63017</v>
      </c>
      <c r="C28259" s="43" t="s">
        <v>31523</v>
      </c>
      <c r="D28259" s="43" t="s">
        <v>40165</v>
      </c>
      <c r="E28259" s="45">
        <v>32610</v>
      </c>
      <c r="F28259" s="43" t="s">
        <v>40305</v>
      </c>
      <c r="G28259" s="43" t="s">
        <v>40172</v>
      </c>
    </row>
    <row r="28260" spans="1:7" x14ac:dyDescent="0.4">
      <c r="A28260" s="43" t="s">
        <v>49596</v>
      </c>
      <c r="B28260" s="43" t="s">
        <v>45558</v>
      </c>
      <c r="C28260" s="43" t="s">
        <v>31523</v>
      </c>
      <c r="D28260" s="43" t="s">
        <v>40165</v>
      </c>
      <c r="E28260" s="45">
        <v>31890</v>
      </c>
      <c r="F28260" s="43" t="s">
        <v>40305</v>
      </c>
      <c r="G28260" s="43" t="s">
        <v>40172</v>
      </c>
    </row>
    <row r="28261" spans="1:7" x14ac:dyDescent="0.4">
      <c r="A28261" s="43" t="s">
        <v>45847</v>
      </c>
      <c r="B28261" s="43" t="s">
        <v>45158</v>
      </c>
      <c r="C28261" s="43" t="s">
        <v>31524</v>
      </c>
      <c r="D28261" s="43" t="s">
        <v>40165</v>
      </c>
      <c r="E28261" s="45">
        <v>23624</v>
      </c>
      <c r="F28261" s="43" t="s">
        <v>40305</v>
      </c>
      <c r="G28261" s="43" t="s">
        <v>40167</v>
      </c>
    </row>
    <row r="28262" spans="1:7" x14ac:dyDescent="0.4">
      <c r="A28262" s="43" t="s">
        <v>64464</v>
      </c>
      <c r="B28262" s="43" t="s">
        <v>45507</v>
      </c>
      <c r="C28262" s="43" t="s">
        <v>31524</v>
      </c>
      <c r="D28262" s="43" t="s">
        <v>40165</v>
      </c>
      <c r="E28262" s="45">
        <v>21191</v>
      </c>
      <c r="F28262" s="43" t="s">
        <v>40305</v>
      </c>
      <c r="G28262" s="43" t="s">
        <v>40172</v>
      </c>
    </row>
    <row r="28263" spans="1:7" x14ac:dyDescent="0.4">
      <c r="A28263" s="43" t="s">
        <v>48017</v>
      </c>
      <c r="B28263" s="43" t="s">
        <v>64465</v>
      </c>
      <c r="C28263" s="43" t="s">
        <v>31524</v>
      </c>
      <c r="D28263" s="43" t="s">
        <v>40165</v>
      </c>
      <c r="E28263" s="45">
        <v>20938</v>
      </c>
      <c r="F28263" s="43" t="s">
        <v>42213</v>
      </c>
      <c r="G28263" s="43" t="s">
        <v>40172</v>
      </c>
    </row>
    <row r="28264" spans="1:7" x14ac:dyDescent="0.4">
      <c r="A28264" s="43" t="s">
        <v>64466</v>
      </c>
      <c r="B28264" s="43" t="s">
        <v>48335</v>
      </c>
      <c r="C28264" s="43" t="s">
        <v>31524</v>
      </c>
      <c r="D28264" s="43" t="s">
        <v>40165</v>
      </c>
      <c r="E28264" s="45">
        <v>32577</v>
      </c>
      <c r="F28264" s="43" t="s">
        <v>43342</v>
      </c>
      <c r="G28264" s="43" t="s">
        <v>40172</v>
      </c>
    </row>
    <row r="28265" spans="1:7" x14ac:dyDescent="0.4">
      <c r="A28265" s="43" t="s">
        <v>48361</v>
      </c>
      <c r="B28265" s="43" t="s">
        <v>45105</v>
      </c>
      <c r="C28265" s="43" t="s">
        <v>31524</v>
      </c>
      <c r="D28265" s="43" t="s">
        <v>40165</v>
      </c>
      <c r="E28265" s="45">
        <v>31027</v>
      </c>
      <c r="F28265" s="43" t="s">
        <v>44594</v>
      </c>
      <c r="G28265" s="43" t="s">
        <v>40172</v>
      </c>
    </row>
    <row r="28266" spans="1:7" x14ac:dyDescent="0.4">
      <c r="A28266" s="43" t="s">
        <v>64467</v>
      </c>
      <c r="B28266" s="43" t="s">
        <v>45060</v>
      </c>
      <c r="C28266" s="43" t="s">
        <v>31524</v>
      </c>
      <c r="D28266" s="43" t="s">
        <v>40171</v>
      </c>
      <c r="E28266" s="45">
        <v>24113</v>
      </c>
      <c r="F28266" s="43" t="s">
        <v>43342</v>
      </c>
      <c r="G28266" s="43" t="s">
        <v>40172</v>
      </c>
    </row>
    <row r="28267" spans="1:7" x14ac:dyDescent="0.4">
      <c r="A28267" s="43" t="s">
        <v>23376</v>
      </c>
      <c r="B28267" s="43" t="s">
        <v>45376</v>
      </c>
      <c r="C28267" s="43" t="s">
        <v>31524</v>
      </c>
      <c r="D28267" s="43" t="s">
        <v>40165</v>
      </c>
      <c r="E28267" s="45">
        <v>27269</v>
      </c>
      <c r="F28267" s="43" t="s">
        <v>44594</v>
      </c>
      <c r="G28267" s="43" t="s">
        <v>40172</v>
      </c>
    </row>
    <row r="28268" spans="1:7" x14ac:dyDescent="0.4">
      <c r="A28268" s="43" t="s">
        <v>64468</v>
      </c>
      <c r="B28268" s="43" t="s">
        <v>46535</v>
      </c>
      <c r="C28268" s="43" t="s">
        <v>31524</v>
      </c>
      <c r="D28268" s="43" t="s">
        <v>40171</v>
      </c>
      <c r="E28268" s="45">
        <v>28955</v>
      </c>
      <c r="F28268" s="43" t="s">
        <v>44594</v>
      </c>
      <c r="G28268" s="43" t="s">
        <v>40172</v>
      </c>
    </row>
    <row r="28269" spans="1:7" x14ac:dyDescent="0.4">
      <c r="A28269" s="43" t="s">
        <v>48673</v>
      </c>
      <c r="B28269" s="43" t="s">
        <v>64469</v>
      </c>
      <c r="C28269" s="43" t="s">
        <v>31525</v>
      </c>
      <c r="D28269" s="43" t="s">
        <v>40165</v>
      </c>
      <c r="E28269" s="45">
        <v>26127</v>
      </c>
      <c r="F28269" s="43" t="s">
        <v>40305</v>
      </c>
      <c r="G28269" s="43" t="s">
        <v>40167</v>
      </c>
    </row>
    <row r="28270" spans="1:7" x14ac:dyDescent="0.4">
      <c r="A28270" s="43" t="s">
        <v>45369</v>
      </c>
      <c r="B28270" s="43" t="s">
        <v>64470</v>
      </c>
      <c r="C28270" s="43" t="s">
        <v>31525</v>
      </c>
      <c r="D28270" s="43" t="s">
        <v>40165</v>
      </c>
      <c r="E28270" s="45">
        <v>28996</v>
      </c>
      <c r="F28270" s="43" t="s">
        <v>40305</v>
      </c>
      <c r="G28270" s="43" t="s">
        <v>40172</v>
      </c>
    </row>
    <row r="28271" spans="1:7" x14ac:dyDescent="0.4">
      <c r="A28271" s="43" t="s">
        <v>45224</v>
      </c>
      <c r="B28271" s="43" t="s">
        <v>64471</v>
      </c>
      <c r="C28271" s="43" t="s">
        <v>31525</v>
      </c>
      <c r="D28271" s="43" t="s">
        <v>40165</v>
      </c>
      <c r="E28271" s="45">
        <v>28317</v>
      </c>
      <c r="F28271" s="43" t="s">
        <v>44595</v>
      </c>
      <c r="G28271" s="43" t="s">
        <v>40172</v>
      </c>
    </row>
    <row r="28272" spans="1:7" x14ac:dyDescent="0.4">
      <c r="A28272" s="43" t="s">
        <v>64472</v>
      </c>
      <c r="B28272" s="43" t="s">
        <v>45236</v>
      </c>
      <c r="C28272" s="43" t="s">
        <v>31525</v>
      </c>
      <c r="D28272" s="43" t="s">
        <v>40165</v>
      </c>
      <c r="E28272" s="45">
        <v>32741</v>
      </c>
      <c r="F28272" s="43" t="s">
        <v>40305</v>
      </c>
      <c r="G28272" s="43" t="s">
        <v>40172</v>
      </c>
    </row>
    <row r="28273" spans="1:7" x14ac:dyDescent="0.4">
      <c r="A28273" s="43" t="s">
        <v>64473</v>
      </c>
      <c r="B28273" s="43" t="s">
        <v>64474</v>
      </c>
      <c r="C28273" s="43" t="s">
        <v>31525</v>
      </c>
      <c r="D28273" s="43" t="s">
        <v>40165</v>
      </c>
      <c r="E28273" s="45">
        <v>29074</v>
      </c>
      <c r="F28273" s="43" t="s">
        <v>40305</v>
      </c>
      <c r="G28273" s="43" t="s">
        <v>40172</v>
      </c>
    </row>
    <row r="28274" spans="1:7" x14ac:dyDescent="0.4">
      <c r="A28274" s="43" t="s">
        <v>52980</v>
      </c>
      <c r="B28274" s="43" t="s">
        <v>47801</v>
      </c>
      <c r="C28274" s="43" t="s">
        <v>31525</v>
      </c>
      <c r="D28274" s="43" t="s">
        <v>40171</v>
      </c>
      <c r="E28274" s="45">
        <v>30055</v>
      </c>
      <c r="F28274" s="43" t="s">
        <v>40305</v>
      </c>
      <c r="G28274" s="43" t="s">
        <v>40172</v>
      </c>
    </row>
    <row r="28275" spans="1:7" x14ac:dyDescent="0.4">
      <c r="A28275" s="43" t="s">
        <v>58356</v>
      </c>
      <c r="B28275" s="43" t="s">
        <v>45558</v>
      </c>
      <c r="C28275" s="43" t="s">
        <v>31526</v>
      </c>
      <c r="D28275" s="43" t="s">
        <v>40165</v>
      </c>
      <c r="E28275" s="45">
        <v>30845</v>
      </c>
      <c r="F28275" s="43" t="s">
        <v>40305</v>
      </c>
      <c r="G28275" s="43" t="s">
        <v>40167</v>
      </c>
    </row>
    <row r="28276" spans="1:7" x14ac:dyDescent="0.4">
      <c r="A28276" s="43" t="s">
        <v>64475</v>
      </c>
      <c r="B28276" s="43" t="s">
        <v>62137</v>
      </c>
      <c r="C28276" s="43" t="s">
        <v>31526</v>
      </c>
      <c r="D28276" s="43" t="s">
        <v>40171</v>
      </c>
      <c r="E28276" s="45">
        <v>32376</v>
      </c>
      <c r="F28276" s="43" t="s">
        <v>44595</v>
      </c>
      <c r="G28276" s="43" t="s">
        <v>40172</v>
      </c>
    </row>
    <row r="28277" spans="1:7" x14ac:dyDescent="0.4">
      <c r="A28277" s="43" t="s">
        <v>64476</v>
      </c>
      <c r="B28277" s="43" t="s">
        <v>49286</v>
      </c>
      <c r="C28277" s="43" t="s">
        <v>31526</v>
      </c>
      <c r="D28277" s="43" t="s">
        <v>40165</v>
      </c>
      <c r="E28277" s="45">
        <v>28788</v>
      </c>
      <c r="F28277" s="43" t="s">
        <v>40305</v>
      </c>
      <c r="G28277" s="43" t="s">
        <v>40172</v>
      </c>
    </row>
    <row r="28278" spans="1:7" x14ac:dyDescent="0.4">
      <c r="A28278" s="43" t="s">
        <v>45369</v>
      </c>
      <c r="B28278" s="43" t="s">
        <v>64477</v>
      </c>
      <c r="C28278" s="43" t="s">
        <v>31526</v>
      </c>
      <c r="D28278" s="43" t="s">
        <v>40165</v>
      </c>
      <c r="E28278" s="45">
        <v>24039</v>
      </c>
      <c r="F28278" s="43" t="s">
        <v>44595</v>
      </c>
      <c r="G28278" s="43" t="s">
        <v>40172</v>
      </c>
    </row>
    <row r="28279" spans="1:7" x14ac:dyDescent="0.4">
      <c r="A28279" s="43" t="s">
        <v>64478</v>
      </c>
      <c r="B28279" s="43" t="s">
        <v>45520</v>
      </c>
      <c r="C28279" s="43" t="s">
        <v>31526</v>
      </c>
      <c r="D28279" s="43" t="s">
        <v>40165</v>
      </c>
      <c r="E28279" s="45">
        <v>28563</v>
      </c>
      <c r="F28279" s="43" t="s">
        <v>44594</v>
      </c>
      <c r="G28279" s="43" t="s">
        <v>40172</v>
      </c>
    </row>
    <row r="28280" spans="1:7" x14ac:dyDescent="0.4">
      <c r="A28280" s="43" t="s">
        <v>64479</v>
      </c>
      <c r="B28280" s="43" t="s">
        <v>45520</v>
      </c>
      <c r="C28280" s="43" t="s">
        <v>31526</v>
      </c>
      <c r="D28280" s="43" t="s">
        <v>40165</v>
      </c>
      <c r="E28280" s="45">
        <v>23448</v>
      </c>
      <c r="F28280" s="43" t="s">
        <v>40305</v>
      </c>
      <c r="G28280" s="43" t="s">
        <v>40172</v>
      </c>
    </row>
    <row r="28281" spans="1:7" x14ac:dyDescent="0.4">
      <c r="A28281" s="43" t="s">
        <v>64480</v>
      </c>
      <c r="B28281" s="43" t="s">
        <v>45141</v>
      </c>
      <c r="C28281" s="43" t="s">
        <v>31527</v>
      </c>
      <c r="D28281" s="43" t="s">
        <v>40165</v>
      </c>
      <c r="E28281" s="45">
        <v>14466</v>
      </c>
      <c r="F28281" s="43" t="s">
        <v>44596</v>
      </c>
      <c r="G28281" s="43" t="s">
        <v>40167</v>
      </c>
    </row>
    <row r="28282" spans="1:7" x14ac:dyDescent="0.4">
      <c r="A28282" s="43" t="s">
        <v>64481</v>
      </c>
      <c r="B28282" s="43" t="s">
        <v>45558</v>
      </c>
      <c r="C28282" s="43" t="s">
        <v>31527</v>
      </c>
      <c r="D28282" s="43" t="s">
        <v>40165</v>
      </c>
      <c r="E28282" s="45">
        <v>26917</v>
      </c>
      <c r="F28282" s="43" t="s">
        <v>40305</v>
      </c>
      <c r="G28282" s="43" t="s">
        <v>40170</v>
      </c>
    </row>
    <row r="28283" spans="1:7" x14ac:dyDescent="0.4">
      <c r="A28283" s="43" t="s">
        <v>60280</v>
      </c>
      <c r="B28283" s="43" t="s">
        <v>49246</v>
      </c>
      <c r="C28283" s="43" t="s">
        <v>31527</v>
      </c>
      <c r="D28283" s="43" t="s">
        <v>40165</v>
      </c>
      <c r="E28283" s="45">
        <v>26867</v>
      </c>
      <c r="F28283" s="43" t="s">
        <v>40305</v>
      </c>
      <c r="G28283" s="43" t="s">
        <v>40172</v>
      </c>
    </row>
    <row r="28284" spans="1:7" x14ac:dyDescent="0.4">
      <c r="A28284" s="43" t="s">
        <v>45243</v>
      </c>
      <c r="B28284" s="43" t="s">
        <v>49228</v>
      </c>
      <c r="C28284" s="43" t="s">
        <v>31527</v>
      </c>
      <c r="D28284" s="43" t="s">
        <v>40171</v>
      </c>
      <c r="E28284" s="45">
        <v>22101</v>
      </c>
      <c r="F28284" s="43" t="s">
        <v>44597</v>
      </c>
      <c r="G28284" s="43" t="s">
        <v>40172</v>
      </c>
    </row>
    <row r="28285" spans="1:7" x14ac:dyDescent="0.4">
      <c r="A28285" s="43" t="s">
        <v>64482</v>
      </c>
      <c r="B28285" s="43" t="s">
        <v>52263</v>
      </c>
      <c r="C28285" s="43" t="s">
        <v>31527</v>
      </c>
      <c r="D28285" s="43" t="s">
        <v>40171</v>
      </c>
      <c r="E28285" s="45">
        <v>24576</v>
      </c>
      <c r="F28285" s="43" t="s">
        <v>44598</v>
      </c>
      <c r="G28285" s="43" t="s">
        <v>40172</v>
      </c>
    </row>
    <row r="28286" spans="1:7" x14ac:dyDescent="0.4">
      <c r="A28286" s="43" t="s">
        <v>64483</v>
      </c>
      <c r="B28286" s="43" t="s">
        <v>49086</v>
      </c>
      <c r="C28286" s="43" t="s">
        <v>31527</v>
      </c>
      <c r="D28286" s="43" t="s">
        <v>40165</v>
      </c>
      <c r="E28286" s="45">
        <v>27923</v>
      </c>
      <c r="F28286" s="43" t="s">
        <v>44598</v>
      </c>
      <c r="G28286" s="43" t="s">
        <v>40172</v>
      </c>
    </row>
    <row r="28287" spans="1:7" x14ac:dyDescent="0.4">
      <c r="A28287" s="43" t="s">
        <v>64484</v>
      </c>
      <c r="B28287" s="43" t="s">
        <v>45158</v>
      </c>
      <c r="C28287" s="43" t="s">
        <v>31529</v>
      </c>
      <c r="D28287" s="43" t="s">
        <v>40165</v>
      </c>
      <c r="E28287" s="45">
        <v>25723</v>
      </c>
      <c r="F28287" s="43" t="s">
        <v>44578</v>
      </c>
      <c r="G28287" s="43" t="s">
        <v>40167</v>
      </c>
    </row>
    <row r="28288" spans="1:7" x14ac:dyDescent="0.4">
      <c r="A28288" s="43" t="s">
        <v>61604</v>
      </c>
      <c r="B28288" s="43" t="s">
        <v>45105</v>
      </c>
      <c r="C28288" s="43" t="s">
        <v>31529</v>
      </c>
      <c r="D28288" s="43" t="s">
        <v>40165</v>
      </c>
      <c r="E28288" s="45">
        <v>30212</v>
      </c>
      <c r="F28288" s="43" t="s">
        <v>44578</v>
      </c>
      <c r="G28288" s="43" t="s">
        <v>40170</v>
      </c>
    </row>
    <row r="28289" spans="1:7" x14ac:dyDescent="0.4">
      <c r="A28289" s="43" t="s">
        <v>64485</v>
      </c>
      <c r="B28289" s="43" t="s">
        <v>46026</v>
      </c>
      <c r="C28289" s="43" t="s">
        <v>31529</v>
      </c>
      <c r="D28289" s="43" t="s">
        <v>40171</v>
      </c>
      <c r="E28289" s="45">
        <v>23849</v>
      </c>
      <c r="F28289" s="43" t="s">
        <v>44578</v>
      </c>
      <c r="G28289" s="43" t="s">
        <v>40172</v>
      </c>
    </row>
    <row r="28290" spans="1:7" x14ac:dyDescent="0.4">
      <c r="A28290" s="43" t="s">
        <v>51529</v>
      </c>
      <c r="B28290" s="43" t="s">
        <v>48583</v>
      </c>
      <c r="C28290" s="43" t="s">
        <v>31529</v>
      </c>
      <c r="D28290" s="43" t="s">
        <v>40165</v>
      </c>
      <c r="E28290" s="45">
        <v>27595</v>
      </c>
      <c r="F28290" s="43" t="s">
        <v>44578</v>
      </c>
      <c r="G28290" s="43" t="s">
        <v>40172</v>
      </c>
    </row>
    <row r="28291" spans="1:7" x14ac:dyDescent="0.4">
      <c r="A28291" s="43" t="s">
        <v>53145</v>
      </c>
      <c r="B28291" s="43" t="s">
        <v>45141</v>
      </c>
      <c r="C28291" s="43" t="s">
        <v>31529</v>
      </c>
      <c r="D28291" s="43" t="s">
        <v>40165</v>
      </c>
      <c r="E28291" s="45">
        <v>26802</v>
      </c>
      <c r="F28291" s="43" t="s">
        <v>44578</v>
      </c>
      <c r="G28291" s="43" t="s">
        <v>40172</v>
      </c>
    </row>
    <row r="28292" spans="1:7" x14ac:dyDescent="0.4">
      <c r="A28292" s="43" t="s">
        <v>64486</v>
      </c>
      <c r="B28292" s="43" t="s">
        <v>45113</v>
      </c>
      <c r="C28292" s="43" t="s">
        <v>31529</v>
      </c>
      <c r="D28292" s="43" t="s">
        <v>40165</v>
      </c>
      <c r="E28292" s="45">
        <v>34383</v>
      </c>
      <c r="F28292" s="43" t="s">
        <v>41638</v>
      </c>
      <c r="G28292" s="43" t="s">
        <v>40172</v>
      </c>
    </row>
    <row r="28293" spans="1:7" x14ac:dyDescent="0.4">
      <c r="A28293" s="43" t="s">
        <v>48017</v>
      </c>
      <c r="B28293" s="43" t="s">
        <v>64487</v>
      </c>
      <c r="C28293" s="43" t="s">
        <v>31529</v>
      </c>
      <c r="D28293" s="43" t="s">
        <v>40165</v>
      </c>
      <c r="E28293" s="45">
        <v>23125</v>
      </c>
      <c r="F28293" s="43" t="s">
        <v>44578</v>
      </c>
      <c r="G28293" s="43" t="s">
        <v>40172</v>
      </c>
    </row>
    <row r="28294" spans="1:7" x14ac:dyDescent="0.4">
      <c r="A28294" s="43" t="s">
        <v>64488</v>
      </c>
      <c r="B28294" s="43" t="s">
        <v>47754</v>
      </c>
      <c r="C28294" s="43" t="s">
        <v>31529</v>
      </c>
      <c r="D28294" s="43" t="s">
        <v>40171</v>
      </c>
      <c r="E28294" s="45">
        <v>28172</v>
      </c>
      <c r="F28294" s="43" t="s">
        <v>44578</v>
      </c>
      <c r="G28294" s="43" t="s">
        <v>40172</v>
      </c>
    </row>
    <row r="28295" spans="1:7" x14ac:dyDescent="0.4">
      <c r="A28295" s="43" t="s">
        <v>64484</v>
      </c>
      <c r="B28295" s="43" t="s">
        <v>45158</v>
      </c>
      <c r="C28295" s="43" t="s">
        <v>31529</v>
      </c>
      <c r="D28295" s="43" t="s">
        <v>40165</v>
      </c>
      <c r="E28295" s="45">
        <v>25723</v>
      </c>
      <c r="F28295" s="43" t="s">
        <v>44578</v>
      </c>
      <c r="G28295" s="43" t="s">
        <v>40172</v>
      </c>
    </row>
    <row r="28296" spans="1:7" x14ac:dyDescent="0.4">
      <c r="A28296" s="43" t="s">
        <v>64489</v>
      </c>
      <c r="B28296" s="43" t="s">
        <v>45156</v>
      </c>
      <c r="C28296" s="43" t="s">
        <v>31530</v>
      </c>
      <c r="D28296" s="43" t="s">
        <v>40165</v>
      </c>
      <c r="E28296" s="45">
        <v>29990</v>
      </c>
      <c r="F28296" s="43" t="s">
        <v>40305</v>
      </c>
      <c r="G28296" s="43" t="s">
        <v>40167</v>
      </c>
    </row>
    <row r="28297" spans="1:7" x14ac:dyDescent="0.4">
      <c r="A28297" s="43" t="s">
        <v>64490</v>
      </c>
      <c r="B28297" s="43" t="s">
        <v>45141</v>
      </c>
      <c r="C28297" s="43" t="s">
        <v>31530</v>
      </c>
      <c r="D28297" s="43" t="s">
        <v>40165</v>
      </c>
      <c r="E28297" s="45">
        <v>30945</v>
      </c>
      <c r="F28297" s="43" t="s">
        <v>40305</v>
      </c>
      <c r="G28297" s="43" t="s">
        <v>40172</v>
      </c>
    </row>
    <row r="28298" spans="1:7" x14ac:dyDescent="0.4">
      <c r="A28298" s="43" t="s">
        <v>59337</v>
      </c>
      <c r="B28298" s="43" t="s">
        <v>64491</v>
      </c>
      <c r="C28298" s="43" t="s">
        <v>31530</v>
      </c>
      <c r="D28298" s="43" t="s">
        <v>40165</v>
      </c>
      <c r="E28298" s="45">
        <v>30460</v>
      </c>
      <c r="F28298" s="43" t="s">
        <v>40305</v>
      </c>
      <c r="G28298" s="43" t="s">
        <v>40172</v>
      </c>
    </row>
    <row r="28299" spans="1:7" x14ac:dyDescent="0.4">
      <c r="A28299" s="43" t="s">
        <v>45338</v>
      </c>
      <c r="B28299" s="43" t="s">
        <v>64492</v>
      </c>
      <c r="C28299" s="43" t="s">
        <v>31530</v>
      </c>
      <c r="D28299" s="43" t="s">
        <v>40171</v>
      </c>
      <c r="E28299" s="45">
        <v>31868</v>
      </c>
      <c r="F28299" s="43" t="s">
        <v>44595</v>
      </c>
      <c r="G28299" s="43" t="s">
        <v>40172</v>
      </c>
    </row>
    <row r="28300" spans="1:7" x14ac:dyDescent="0.4">
      <c r="A28300" s="43" t="s">
        <v>57079</v>
      </c>
      <c r="B28300" s="43" t="s">
        <v>45236</v>
      </c>
      <c r="C28300" s="43" t="s">
        <v>31530</v>
      </c>
      <c r="D28300" s="43" t="s">
        <v>40165</v>
      </c>
      <c r="E28300" s="45">
        <v>23171</v>
      </c>
      <c r="F28300" s="43" t="s">
        <v>40305</v>
      </c>
      <c r="G28300" s="43" t="s">
        <v>40172</v>
      </c>
    </row>
    <row r="28301" spans="1:7" x14ac:dyDescent="0.4">
      <c r="A28301" s="43" t="s">
        <v>64493</v>
      </c>
      <c r="B28301" s="43" t="s">
        <v>64494</v>
      </c>
      <c r="C28301" s="43" t="s">
        <v>31531</v>
      </c>
      <c r="D28301" s="43" t="s">
        <v>40165</v>
      </c>
      <c r="E28301" s="45">
        <v>24530</v>
      </c>
      <c r="F28301" s="43" t="s">
        <v>40305</v>
      </c>
      <c r="G28301" s="43" t="s">
        <v>40167</v>
      </c>
    </row>
    <row r="28302" spans="1:7" x14ac:dyDescent="0.4">
      <c r="A28302" s="43" t="s">
        <v>64495</v>
      </c>
      <c r="B28302" s="43" t="s">
        <v>64496</v>
      </c>
      <c r="C28302" s="43" t="s">
        <v>31531</v>
      </c>
      <c r="D28302" s="43" t="s">
        <v>40165</v>
      </c>
      <c r="E28302" s="45">
        <v>21554</v>
      </c>
      <c r="F28302" s="43" t="s">
        <v>44599</v>
      </c>
      <c r="G28302" s="43" t="s">
        <v>40172</v>
      </c>
    </row>
    <row r="28303" spans="1:7" x14ac:dyDescent="0.4">
      <c r="A28303" s="43" t="s">
        <v>64497</v>
      </c>
      <c r="B28303" s="43" t="s">
        <v>64498</v>
      </c>
      <c r="C28303" s="43" t="s">
        <v>31531</v>
      </c>
      <c r="D28303" s="43" t="s">
        <v>40171</v>
      </c>
      <c r="E28303" s="45">
        <v>28610</v>
      </c>
      <c r="F28303" s="43" t="s">
        <v>44599</v>
      </c>
      <c r="G28303" s="43" t="s">
        <v>40172</v>
      </c>
    </row>
    <row r="28304" spans="1:7" x14ac:dyDescent="0.4">
      <c r="A28304" s="43" t="s">
        <v>61194</v>
      </c>
      <c r="B28304" s="43" t="s">
        <v>64499</v>
      </c>
      <c r="C28304" s="43" t="s">
        <v>31531</v>
      </c>
      <c r="D28304" s="43" t="s">
        <v>40171</v>
      </c>
      <c r="E28304" s="45">
        <v>29996</v>
      </c>
      <c r="F28304" s="43" t="s">
        <v>40305</v>
      </c>
      <c r="G28304" s="43" t="s">
        <v>40172</v>
      </c>
    </row>
    <row r="28305" spans="1:7" x14ac:dyDescent="0.4">
      <c r="A28305" s="43" t="s">
        <v>45297</v>
      </c>
      <c r="B28305" s="43" t="s">
        <v>64500</v>
      </c>
      <c r="C28305" s="43" t="s">
        <v>31531</v>
      </c>
      <c r="D28305" s="43" t="s">
        <v>40171</v>
      </c>
      <c r="E28305" s="45">
        <v>28570</v>
      </c>
      <c r="F28305" s="43" t="s">
        <v>40179</v>
      </c>
      <c r="G28305" s="43" t="s">
        <v>40172</v>
      </c>
    </row>
    <row r="28306" spans="1:7" x14ac:dyDescent="0.4">
      <c r="A28306" s="43" t="s">
        <v>53130</v>
      </c>
      <c r="B28306" s="43" t="s">
        <v>45119</v>
      </c>
      <c r="C28306" s="43" t="s">
        <v>31532</v>
      </c>
      <c r="D28306" s="43" t="s">
        <v>40165</v>
      </c>
      <c r="E28306" s="45">
        <v>27667</v>
      </c>
      <c r="F28306" s="43" t="s">
        <v>44600</v>
      </c>
      <c r="G28306" s="43" t="s">
        <v>40167</v>
      </c>
    </row>
    <row r="28307" spans="1:7" x14ac:dyDescent="0.4">
      <c r="A28307" s="43" t="s">
        <v>64202</v>
      </c>
      <c r="B28307" s="43" t="s">
        <v>50459</v>
      </c>
      <c r="C28307" s="43" t="s">
        <v>31532</v>
      </c>
      <c r="D28307" s="43" t="s">
        <v>40171</v>
      </c>
      <c r="E28307" s="45">
        <v>26000</v>
      </c>
      <c r="F28307" s="43" t="s">
        <v>44601</v>
      </c>
      <c r="G28307" s="43" t="s">
        <v>40172</v>
      </c>
    </row>
    <row r="28308" spans="1:7" x14ac:dyDescent="0.4">
      <c r="A28308" s="43" t="s">
        <v>64501</v>
      </c>
      <c r="B28308" s="43" t="s">
        <v>45507</v>
      </c>
      <c r="C28308" s="43" t="s">
        <v>31532</v>
      </c>
      <c r="D28308" s="43" t="s">
        <v>40165</v>
      </c>
      <c r="E28308" s="45">
        <v>32688</v>
      </c>
      <c r="F28308" s="43" t="s">
        <v>40380</v>
      </c>
      <c r="G28308" s="43" t="s">
        <v>40172</v>
      </c>
    </row>
    <row r="28309" spans="1:7" x14ac:dyDescent="0.4">
      <c r="A28309" s="43" t="s">
        <v>64502</v>
      </c>
      <c r="B28309" s="43" t="s">
        <v>64503</v>
      </c>
      <c r="C28309" s="43" t="s">
        <v>31533</v>
      </c>
      <c r="D28309" s="43" t="s">
        <v>40165</v>
      </c>
      <c r="E28309" s="45">
        <v>26361</v>
      </c>
      <c r="F28309" s="43" t="s">
        <v>40305</v>
      </c>
      <c r="G28309" s="43" t="s">
        <v>40167</v>
      </c>
    </row>
    <row r="28310" spans="1:7" x14ac:dyDescent="0.4">
      <c r="A28310" s="43" t="s">
        <v>64504</v>
      </c>
      <c r="B28310" s="43" t="s">
        <v>45141</v>
      </c>
      <c r="C28310" s="43" t="s">
        <v>31533</v>
      </c>
      <c r="D28310" s="43" t="s">
        <v>40165</v>
      </c>
      <c r="E28310" s="45">
        <v>21490</v>
      </c>
      <c r="F28310" s="43" t="s">
        <v>40305</v>
      </c>
      <c r="G28310" s="43" t="s">
        <v>40172</v>
      </c>
    </row>
    <row r="28311" spans="1:7" x14ac:dyDescent="0.4">
      <c r="A28311" s="43" t="s">
        <v>63905</v>
      </c>
      <c r="B28311" s="43" t="s">
        <v>45236</v>
      </c>
      <c r="C28311" s="43" t="s">
        <v>31533</v>
      </c>
      <c r="D28311" s="43" t="s">
        <v>40165</v>
      </c>
      <c r="E28311" s="45">
        <v>30590</v>
      </c>
      <c r="F28311" s="43" t="s">
        <v>40305</v>
      </c>
      <c r="G28311" s="43" t="s">
        <v>40172</v>
      </c>
    </row>
    <row r="28312" spans="1:7" x14ac:dyDescent="0.4">
      <c r="A28312" s="43" t="s">
        <v>64505</v>
      </c>
      <c r="B28312" s="43" t="s">
        <v>45143</v>
      </c>
      <c r="C28312" s="43" t="s">
        <v>31533</v>
      </c>
      <c r="D28312" s="43" t="s">
        <v>40165</v>
      </c>
      <c r="E28312" s="45">
        <v>21343</v>
      </c>
      <c r="F28312" s="43" t="s">
        <v>44602</v>
      </c>
      <c r="G28312" s="43" t="s">
        <v>40172</v>
      </c>
    </row>
    <row r="28313" spans="1:7" x14ac:dyDescent="0.4">
      <c r="A28313" s="43" t="s">
        <v>64506</v>
      </c>
      <c r="B28313" s="43" t="s">
        <v>45107</v>
      </c>
      <c r="C28313" s="43" t="s">
        <v>31533</v>
      </c>
      <c r="D28313" s="43" t="s">
        <v>40165</v>
      </c>
      <c r="E28313" s="45">
        <v>31632</v>
      </c>
      <c r="F28313" s="43" t="s">
        <v>40305</v>
      </c>
      <c r="G28313" s="43" t="s">
        <v>40172</v>
      </c>
    </row>
    <row r="28314" spans="1:7" x14ac:dyDescent="0.4">
      <c r="A28314" s="43" t="s">
        <v>46585</v>
      </c>
      <c r="B28314" s="43" t="s">
        <v>45584</v>
      </c>
      <c r="C28314" s="43" t="s">
        <v>31533</v>
      </c>
      <c r="D28314" s="43" t="s">
        <v>40171</v>
      </c>
      <c r="E28314" s="45">
        <v>31036</v>
      </c>
      <c r="F28314" s="43" t="s">
        <v>40305</v>
      </c>
      <c r="G28314" s="43" t="s">
        <v>40172</v>
      </c>
    </row>
    <row r="28315" spans="1:7" x14ac:dyDescent="0.4">
      <c r="A28315" s="43" t="s">
        <v>53861</v>
      </c>
      <c r="B28315" s="43" t="s">
        <v>64507</v>
      </c>
      <c r="C28315" s="43" t="s">
        <v>31533</v>
      </c>
      <c r="D28315" s="43" t="s">
        <v>40165</v>
      </c>
      <c r="E28315" s="45">
        <v>24276</v>
      </c>
      <c r="F28315" s="43" t="s">
        <v>40305</v>
      </c>
      <c r="G28315" s="43" t="s">
        <v>40172</v>
      </c>
    </row>
    <row r="28316" spans="1:7" x14ac:dyDescent="0.4">
      <c r="A28316" s="43" t="s">
        <v>48094</v>
      </c>
      <c r="B28316" s="43" t="s">
        <v>64508</v>
      </c>
      <c r="C28316" s="43" t="s">
        <v>31533</v>
      </c>
      <c r="D28316" s="43" t="s">
        <v>40171</v>
      </c>
      <c r="E28316" s="45">
        <v>32442</v>
      </c>
      <c r="F28316" s="43" t="s">
        <v>40305</v>
      </c>
      <c r="G28316" s="43" t="s">
        <v>40172</v>
      </c>
    </row>
    <row r="28317" spans="1:7" x14ac:dyDescent="0.4">
      <c r="A28317" s="43" t="s">
        <v>59146</v>
      </c>
      <c r="B28317" s="43" t="s">
        <v>45041</v>
      </c>
      <c r="C28317" s="43" t="s">
        <v>31533</v>
      </c>
      <c r="D28317" s="43" t="s">
        <v>40171</v>
      </c>
      <c r="E28317" s="45">
        <v>24168</v>
      </c>
      <c r="F28317" s="43" t="s">
        <v>40305</v>
      </c>
      <c r="G28317" s="43" t="s">
        <v>40172</v>
      </c>
    </row>
    <row r="28318" spans="1:7" x14ac:dyDescent="0.4">
      <c r="A28318" s="43" t="s">
        <v>64509</v>
      </c>
      <c r="B28318" s="43" t="s">
        <v>45065</v>
      </c>
      <c r="C28318" s="43" t="s">
        <v>31533</v>
      </c>
      <c r="D28318" s="43" t="s">
        <v>40165</v>
      </c>
      <c r="E28318" s="45">
        <v>23299</v>
      </c>
      <c r="F28318" s="43" t="s">
        <v>40305</v>
      </c>
      <c r="G28318" s="43" t="s">
        <v>40172</v>
      </c>
    </row>
    <row r="28319" spans="1:7" x14ac:dyDescent="0.4">
      <c r="A28319" s="43" t="s">
        <v>59146</v>
      </c>
      <c r="B28319" s="43" t="s">
        <v>45259</v>
      </c>
      <c r="C28319" s="43" t="s">
        <v>31534</v>
      </c>
      <c r="D28319" s="43" t="s">
        <v>40165</v>
      </c>
      <c r="E28319" s="45">
        <v>22803</v>
      </c>
      <c r="F28319" s="43" t="s">
        <v>40837</v>
      </c>
      <c r="G28319" s="43" t="s">
        <v>40167</v>
      </c>
    </row>
    <row r="28320" spans="1:7" x14ac:dyDescent="0.4">
      <c r="A28320" s="43" t="s">
        <v>64475</v>
      </c>
      <c r="B28320" s="43" t="s">
        <v>47259</v>
      </c>
      <c r="C28320" s="43" t="s">
        <v>31535</v>
      </c>
      <c r="D28320" s="43" t="s">
        <v>40165</v>
      </c>
      <c r="E28320" s="45">
        <v>23272</v>
      </c>
      <c r="F28320" s="43" t="s">
        <v>40305</v>
      </c>
      <c r="G28320" s="43" t="s">
        <v>40167</v>
      </c>
    </row>
    <row r="28321" spans="1:7" x14ac:dyDescent="0.4">
      <c r="A28321" s="43" t="s">
        <v>64459</v>
      </c>
      <c r="B28321" s="43" t="s">
        <v>45062</v>
      </c>
      <c r="C28321" s="43" t="s">
        <v>31535</v>
      </c>
      <c r="D28321" s="43" t="s">
        <v>40165</v>
      </c>
      <c r="E28321" s="45">
        <v>22160</v>
      </c>
      <c r="F28321" s="43" t="s">
        <v>41138</v>
      </c>
      <c r="G28321" s="43" t="s">
        <v>40170</v>
      </c>
    </row>
    <row r="28322" spans="1:7" x14ac:dyDescent="0.4">
      <c r="A28322" s="43" t="s">
        <v>56960</v>
      </c>
      <c r="B28322" s="43" t="s">
        <v>45141</v>
      </c>
      <c r="C28322" s="43" t="s">
        <v>31535</v>
      </c>
      <c r="D28322" s="43" t="s">
        <v>40165</v>
      </c>
      <c r="E28322" s="45">
        <v>25229</v>
      </c>
      <c r="F28322" s="43" t="s">
        <v>41138</v>
      </c>
      <c r="G28322" s="43" t="s">
        <v>40172</v>
      </c>
    </row>
    <row r="28323" spans="1:7" x14ac:dyDescent="0.4">
      <c r="A28323" s="43" t="s">
        <v>64510</v>
      </c>
      <c r="B28323" s="43" t="s">
        <v>45060</v>
      </c>
      <c r="C28323" s="43" t="s">
        <v>31535</v>
      </c>
      <c r="D28323" s="43" t="s">
        <v>40171</v>
      </c>
      <c r="E28323" s="45">
        <v>23175</v>
      </c>
      <c r="F28323" s="43" t="s">
        <v>40305</v>
      </c>
      <c r="G28323" s="43" t="s">
        <v>40172</v>
      </c>
    </row>
    <row r="28324" spans="1:7" x14ac:dyDescent="0.4">
      <c r="A28324" s="43" t="s">
        <v>23320</v>
      </c>
      <c r="B28324" s="43" t="s">
        <v>46024</v>
      </c>
      <c r="C28324" s="43" t="s">
        <v>31535</v>
      </c>
      <c r="D28324" s="43" t="s">
        <v>40171</v>
      </c>
      <c r="E28324" s="45">
        <v>30061</v>
      </c>
      <c r="F28324" s="43" t="s">
        <v>41138</v>
      </c>
      <c r="G28324" s="43" t="s">
        <v>40172</v>
      </c>
    </row>
    <row r="28325" spans="1:7" x14ac:dyDescent="0.4">
      <c r="A28325" s="43" t="s">
        <v>64511</v>
      </c>
      <c r="B28325" s="43" t="s">
        <v>46636</v>
      </c>
      <c r="C28325" s="43" t="s">
        <v>31535</v>
      </c>
      <c r="D28325" s="43" t="s">
        <v>40171</v>
      </c>
      <c r="E28325" s="45">
        <v>30334</v>
      </c>
      <c r="F28325" s="43" t="s">
        <v>40305</v>
      </c>
      <c r="G28325" s="43" t="s">
        <v>40172</v>
      </c>
    </row>
    <row r="28326" spans="1:7" x14ac:dyDescent="0.4">
      <c r="A28326" s="43" t="s">
        <v>48927</v>
      </c>
      <c r="B28326" s="43" t="s">
        <v>45141</v>
      </c>
      <c r="C28326" s="43" t="s">
        <v>31536</v>
      </c>
      <c r="D28326" s="43" t="s">
        <v>40165</v>
      </c>
      <c r="E28326" s="45">
        <v>19365</v>
      </c>
      <c r="F28326" s="43" t="s">
        <v>40972</v>
      </c>
      <c r="G28326" s="43" t="s">
        <v>40167</v>
      </c>
    </row>
    <row r="28327" spans="1:7" x14ac:dyDescent="0.4">
      <c r="A28327" s="43" t="s">
        <v>64512</v>
      </c>
      <c r="B28327" s="43" t="s">
        <v>48499</v>
      </c>
      <c r="C28327" s="43" t="s">
        <v>31536</v>
      </c>
      <c r="D28327" s="43" t="s">
        <v>40165</v>
      </c>
      <c r="E28327" s="45">
        <v>20472</v>
      </c>
      <c r="F28327" s="43" t="s">
        <v>40972</v>
      </c>
      <c r="G28327" s="43" t="s">
        <v>40172</v>
      </c>
    </row>
    <row r="28328" spans="1:7" x14ac:dyDescent="0.4">
      <c r="A28328" s="43" t="s">
        <v>64513</v>
      </c>
      <c r="B28328" s="43" t="s">
        <v>48499</v>
      </c>
      <c r="C28328" s="43" t="s">
        <v>31536</v>
      </c>
      <c r="D28328" s="43" t="s">
        <v>40165</v>
      </c>
      <c r="E28328" s="45">
        <v>30649</v>
      </c>
      <c r="F28328" s="43" t="s">
        <v>41574</v>
      </c>
      <c r="G28328" s="43" t="s">
        <v>40172</v>
      </c>
    </row>
    <row r="28329" spans="1:7" x14ac:dyDescent="0.4">
      <c r="A28329" s="43" t="s">
        <v>64514</v>
      </c>
      <c r="B28329" s="43" t="s">
        <v>47158</v>
      </c>
      <c r="C28329" s="43" t="s">
        <v>31536</v>
      </c>
      <c r="D28329" s="43" t="s">
        <v>40171</v>
      </c>
      <c r="E28329" s="45">
        <v>33876</v>
      </c>
      <c r="F28329" s="43" t="s">
        <v>41574</v>
      </c>
      <c r="G28329" s="43" t="s">
        <v>40172</v>
      </c>
    </row>
    <row r="28330" spans="1:7" x14ac:dyDescent="0.4">
      <c r="A28330" s="43" t="s">
        <v>23198</v>
      </c>
      <c r="B28330" s="43" t="s">
        <v>45376</v>
      </c>
      <c r="C28330" s="43" t="s">
        <v>31536</v>
      </c>
      <c r="D28330" s="43" t="s">
        <v>40165</v>
      </c>
      <c r="E28330" s="45">
        <v>25275</v>
      </c>
      <c r="F28330" s="43" t="s">
        <v>40972</v>
      </c>
      <c r="G28330" s="43" t="s">
        <v>40172</v>
      </c>
    </row>
    <row r="28331" spans="1:7" x14ac:dyDescent="0.4">
      <c r="A28331" s="43" t="s">
        <v>64387</v>
      </c>
      <c r="B28331" s="43" t="s">
        <v>45358</v>
      </c>
      <c r="C28331" s="43" t="s">
        <v>31537</v>
      </c>
      <c r="D28331" s="43" t="s">
        <v>40165</v>
      </c>
      <c r="E28331" s="45">
        <v>30305</v>
      </c>
      <c r="F28331" s="43" t="s">
        <v>40305</v>
      </c>
      <c r="G28331" s="43" t="s">
        <v>40167</v>
      </c>
    </row>
    <row r="28332" spans="1:7" x14ac:dyDescent="0.4">
      <c r="A28332" s="43" t="s">
        <v>64515</v>
      </c>
      <c r="B28332" s="43" t="s">
        <v>64516</v>
      </c>
      <c r="C28332" s="43" t="s">
        <v>31537</v>
      </c>
      <c r="D28332" s="43" t="s">
        <v>40165</v>
      </c>
      <c r="E28332" s="45">
        <v>24421</v>
      </c>
      <c r="F28332" s="43" t="s">
        <v>40305</v>
      </c>
      <c r="G28332" s="43" t="s">
        <v>40170</v>
      </c>
    </row>
    <row r="28333" spans="1:7" x14ac:dyDescent="0.4">
      <c r="A28333" s="43" t="s">
        <v>64517</v>
      </c>
      <c r="B28333" s="43" t="s">
        <v>45070</v>
      </c>
      <c r="C28333" s="43" t="s">
        <v>31537</v>
      </c>
      <c r="D28333" s="43" t="s">
        <v>40165</v>
      </c>
      <c r="E28333" s="45">
        <v>17327</v>
      </c>
      <c r="F28333" s="43" t="s">
        <v>44577</v>
      </c>
      <c r="G28333" s="43" t="s">
        <v>40172</v>
      </c>
    </row>
    <row r="28334" spans="1:7" x14ac:dyDescent="0.4">
      <c r="A28334" s="43" t="s">
        <v>64518</v>
      </c>
      <c r="B28334" s="43" t="s">
        <v>64519</v>
      </c>
      <c r="C28334" s="43" t="s">
        <v>31537</v>
      </c>
      <c r="D28334" s="43" t="s">
        <v>40171</v>
      </c>
      <c r="E28334" s="45">
        <v>22672</v>
      </c>
      <c r="F28334" s="43" t="s">
        <v>40305</v>
      </c>
      <c r="G28334" s="43" t="s">
        <v>40172</v>
      </c>
    </row>
    <row r="28335" spans="1:7" x14ac:dyDescent="0.4">
      <c r="A28335" s="43" t="s">
        <v>64520</v>
      </c>
      <c r="B28335" s="43" t="s">
        <v>45507</v>
      </c>
      <c r="C28335" s="43" t="s">
        <v>31537</v>
      </c>
      <c r="D28335" s="43" t="s">
        <v>40165</v>
      </c>
      <c r="E28335" s="45">
        <v>33527</v>
      </c>
      <c r="F28335" s="43" t="s">
        <v>40305</v>
      </c>
      <c r="G28335" s="43" t="s">
        <v>40172</v>
      </c>
    </row>
    <row r="28336" spans="1:7" x14ac:dyDescent="0.4">
      <c r="A28336" s="43" t="s">
        <v>52818</v>
      </c>
      <c r="B28336" s="43" t="s">
        <v>64521</v>
      </c>
      <c r="C28336" s="43" t="s">
        <v>31537</v>
      </c>
      <c r="D28336" s="43" t="s">
        <v>40165</v>
      </c>
      <c r="E28336" s="45">
        <v>26673</v>
      </c>
      <c r="F28336" s="43" t="s">
        <v>40305</v>
      </c>
      <c r="G28336" s="43" t="s">
        <v>40172</v>
      </c>
    </row>
    <row r="28337" spans="1:7" x14ac:dyDescent="0.4">
      <c r="A28337" s="43" t="s">
        <v>64522</v>
      </c>
      <c r="B28337" s="43" t="s">
        <v>50886</v>
      </c>
      <c r="C28337" s="43" t="s">
        <v>31538</v>
      </c>
      <c r="D28337" s="43" t="s">
        <v>40165</v>
      </c>
      <c r="E28337" s="45">
        <v>27985</v>
      </c>
      <c r="F28337" s="43" t="s">
        <v>41574</v>
      </c>
      <c r="G28337" s="43" t="s">
        <v>40167</v>
      </c>
    </row>
    <row r="28338" spans="1:7" x14ac:dyDescent="0.4">
      <c r="A28338" s="43" t="s">
        <v>64523</v>
      </c>
      <c r="B28338" s="43" t="s">
        <v>46635</v>
      </c>
      <c r="C28338" s="43" t="s">
        <v>31538</v>
      </c>
      <c r="D28338" s="43" t="s">
        <v>40165</v>
      </c>
      <c r="E28338" s="45">
        <v>25645</v>
      </c>
      <c r="F28338" s="43" t="s">
        <v>44603</v>
      </c>
      <c r="G28338" s="43" t="s">
        <v>40170</v>
      </c>
    </row>
    <row r="28339" spans="1:7" x14ac:dyDescent="0.4">
      <c r="A28339" s="43" t="s">
        <v>46572</v>
      </c>
      <c r="B28339" s="43" t="s">
        <v>64524</v>
      </c>
      <c r="C28339" s="43" t="s">
        <v>31538</v>
      </c>
      <c r="D28339" s="43" t="s">
        <v>40171</v>
      </c>
      <c r="E28339" s="45">
        <v>26152</v>
      </c>
      <c r="F28339" s="43" t="s">
        <v>40305</v>
      </c>
      <c r="G28339" s="43" t="s">
        <v>40172</v>
      </c>
    </row>
    <row r="28340" spans="1:7" x14ac:dyDescent="0.4">
      <c r="A28340" s="43" t="s">
        <v>64525</v>
      </c>
      <c r="B28340" s="43" t="s">
        <v>23184</v>
      </c>
      <c r="C28340" s="43" t="s">
        <v>31538</v>
      </c>
      <c r="D28340" s="43" t="s">
        <v>40171</v>
      </c>
      <c r="E28340" s="45">
        <v>37194</v>
      </c>
      <c r="F28340" s="43" t="s">
        <v>41574</v>
      </c>
      <c r="G28340" s="43" t="s">
        <v>40172</v>
      </c>
    </row>
    <row r="28341" spans="1:7" x14ac:dyDescent="0.4">
      <c r="A28341" s="43" t="s">
        <v>64526</v>
      </c>
      <c r="B28341" s="43" t="s">
        <v>46408</v>
      </c>
      <c r="C28341" s="43" t="s">
        <v>31538</v>
      </c>
      <c r="D28341" s="43" t="s">
        <v>40171</v>
      </c>
      <c r="E28341" s="45">
        <v>25234</v>
      </c>
      <c r="F28341" s="43" t="s">
        <v>41574</v>
      </c>
      <c r="G28341" s="43" t="s">
        <v>40172</v>
      </c>
    </row>
    <row r="28342" spans="1:7" x14ac:dyDescent="0.4">
      <c r="A28342" s="43" t="s">
        <v>64527</v>
      </c>
      <c r="B28342" s="43" t="s">
        <v>45113</v>
      </c>
      <c r="C28342" s="43" t="s">
        <v>31539</v>
      </c>
      <c r="D28342" s="43" t="s">
        <v>40165</v>
      </c>
      <c r="E28342" s="45">
        <v>28313</v>
      </c>
      <c r="F28342" s="43" t="s">
        <v>40305</v>
      </c>
      <c r="G28342" s="43" t="s">
        <v>40167</v>
      </c>
    </row>
    <row r="28343" spans="1:7" x14ac:dyDescent="0.4">
      <c r="A28343" s="43" t="s">
        <v>45243</v>
      </c>
      <c r="B28343" s="43" t="s">
        <v>50175</v>
      </c>
      <c r="C28343" s="43" t="s">
        <v>31540</v>
      </c>
      <c r="D28343" s="43" t="s">
        <v>40165</v>
      </c>
      <c r="E28343" s="45">
        <v>21673</v>
      </c>
      <c r="F28343" s="43" t="s">
        <v>44597</v>
      </c>
      <c r="G28343" s="43" t="s">
        <v>40167</v>
      </c>
    </row>
    <row r="28344" spans="1:7" x14ac:dyDescent="0.4">
      <c r="A28344" s="43" t="s">
        <v>52572</v>
      </c>
      <c r="B28344" s="43" t="s">
        <v>45060</v>
      </c>
      <c r="C28344" s="43" t="s">
        <v>31540</v>
      </c>
      <c r="D28344" s="43" t="s">
        <v>40171</v>
      </c>
      <c r="E28344" s="45">
        <v>31633</v>
      </c>
      <c r="F28344" s="43" t="s">
        <v>44598</v>
      </c>
      <c r="G28344" s="43" t="s">
        <v>40172</v>
      </c>
    </row>
    <row r="28345" spans="1:7" x14ac:dyDescent="0.4">
      <c r="A28345" s="43" t="s">
        <v>63004</v>
      </c>
      <c r="B28345" s="43" t="s">
        <v>45305</v>
      </c>
      <c r="C28345" s="43" t="s">
        <v>31540</v>
      </c>
      <c r="D28345" s="43" t="s">
        <v>40171</v>
      </c>
      <c r="E28345" s="45">
        <v>28023</v>
      </c>
      <c r="F28345" s="43" t="s">
        <v>40380</v>
      </c>
      <c r="G28345" s="43" t="s">
        <v>40172</v>
      </c>
    </row>
    <row r="28346" spans="1:7" x14ac:dyDescent="0.4">
      <c r="A28346" s="43" t="s">
        <v>64528</v>
      </c>
      <c r="B28346" s="43" t="s">
        <v>45123</v>
      </c>
      <c r="C28346" s="43" t="s">
        <v>31540</v>
      </c>
      <c r="D28346" s="43" t="s">
        <v>40165</v>
      </c>
      <c r="E28346" s="45">
        <v>33698</v>
      </c>
      <c r="F28346" s="43" t="s">
        <v>44598</v>
      </c>
      <c r="G28346" s="43" t="s">
        <v>40172</v>
      </c>
    </row>
    <row r="28347" spans="1:7" x14ac:dyDescent="0.4">
      <c r="A28347" s="43" t="s">
        <v>56600</v>
      </c>
      <c r="B28347" s="43" t="s">
        <v>64529</v>
      </c>
      <c r="C28347" s="43" t="s">
        <v>31574</v>
      </c>
      <c r="D28347" s="43" t="s">
        <v>40165</v>
      </c>
      <c r="E28347" s="45">
        <v>20494</v>
      </c>
      <c r="F28347" s="43" t="s">
        <v>44598</v>
      </c>
      <c r="G28347" s="43" t="s">
        <v>40167</v>
      </c>
    </row>
    <row r="28348" spans="1:7" x14ac:dyDescent="0.4">
      <c r="A28348" s="43" t="s">
        <v>64530</v>
      </c>
      <c r="B28348" s="43" t="s">
        <v>64531</v>
      </c>
      <c r="C28348" s="43" t="s">
        <v>31574</v>
      </c>
      <c r="D28348" s="43" t="s">
        <v>40165</v>
      </c>
      <c r="E28348" s="45">
        <v>29159</v>
      </c>
      <c r="F28348" s="43" t="s">
        <v>44598</v>
      </c>
      <c r="G28348" s="43" t="s">
        <v>40170</v>
      </c>
    </row>
    <row r="28349" spans="1:7" x14ac:dyDescent="0.4">
      <c r="A28349" s="43" t="s">
        <v>64532</v>
      </c>
      <c r="B28349" s="43" t="s">
        <v>64533</v>
      </c>
      <c r="C28349" s="43" t="s">
        <v>31574</v>
      </c>
      <c r="D28349" s="43" t="s">
        <v>40165</v>
      </c>
      <c r="E28349" s="45">
        <v>26654</v>
      </c>
      <c r="F28349" s="43" t="s">
        <v>44598</v>
      </c>
      <c r="G28349" s="43" t="s">
        <v>40172</v>
      </c>
    </row>
    <row r="28350" spans="1:7" x14ac:dyDescent="0.4">
      <c r="A28350" s="43" t="s">
        <v>64532</v>
      </c>
      <c r="B28350" s="43" t="s">
        <v>64534</v>
      </c>
      <c r="C28350" s="43" t="s">
        <v>31574</v>
      </c>
      <c r="D28350" s="43" t="s">
        <v>40171</v>
      </c>
      <c r="E28350" s="45">
        <v>32069</v>
      </c>
      <c r="F28350" s="43" t="s">
        <v>44598</v>
      </c>
      <c r="G28350" s="43" t="s">
        <v>40172</v>
      </c>
    </row>
    <row r="28351" spans="1:7" x14ac:dyDescent="0.4">
      <c r="A28351" s="43" t="s">
        <v>51036</v>
      </c>
      <c r="B28351" s="43" t="s">
        <v>64535</v>
      </c>
      <c r="C28351" s="43" t="s">
        <v>31574</v>
      </c>
      <c r="D28351" s="43" t="s">
        <v>40171</v>
      </c>
      <c r="E28351" s="45">
        <v>37059</v>
      </c>
      <c r="F28351" s="43" t="s">
        <v>44598</v>
      </c>
      <c r="G28351" s="43" t="s">
        <v>40172</v>
      </c>
    </row>
    <row r="28352" spans="1:7" x14ac:dyDescent="0.4">
      <c r="A28352" s="43" t="s">
        <v>23275</v>
      </c>
      <c r="B28352" s="43" t="s">
        <v>45498</v>
      </c>
      <c r="C28352" s="43" t="s">
        <v>31541</v>
      </c>
      <c r="D28352" s="43" t="s">
        <v>40165</v>
      </c>
      <c r="E28352" s="45">
        <v>24481</v>
      </c>
      <c r="F28352" s="43" t="s">
        <v>40512</v>
      </c>
      <c r="G28352" s="43" t="s">
        <v>40167</v>
      </c>
    </row>
    <row r="28353" spans="1:7" x14ac:dyDescent="0.4">
      <c r="A28353" s="43" t="s">
        <v>64536</v>
      </c>
      <c r="B28353" s="43" t="s">
        <v>48378</v>
      </c>
      <c r="C28353" s="43" t="s">
        <v>31541</v>
      </c>
      <c r="D28353" s="43" t="s">
        <v>40171</v>
      </c>
      <c r="E28353" s="45">
        <v>31230</v>
      </c>
      <c r="F28353" s="43" t="s">
        <v>40305</v>
      </c>
      <c r="G28353" s="43" t="s">
        <v>40172</v>
      </c>
    </row>
    <row r="28354" spans="1:7" x14ac:dyDescent="0.4">
      <c r="A28354" s="43" t="s">
        <v>64537</v>
      </c>
      <c r="B28354" s="43" t="s">
        <v>45588</v>
      </c>
      <c r="C28354" s="43" t="s">
        <v>31541</v>
      </c>
      <c r="D28354" s="43" t="s">
        <v>40165</v>
      </c>
      <c r="E28354" s="45">
        <v>24370</v>
      </c>
      <c r="F28354" s="43" t="s">
        <v>40720</v>
      </c>
      <c r="G28354" s="43" t="s">
        <v>40172</v>
      </c>
    </row>
    <row r="28355" spans="1:7" x14ac:dyDescent="0.4">
      <c r="A28355" s="43" t="s">
        <v>64538</v>
      </c>
      <c r="B28355" s="43" t="s">
        <v>64539</v>
      </c>
      <c r="C28355" s="43" t="s">
        <v>31542</v>
      </c>
      <c r="D28355" s="43" t="s">
        <v>40165</v>
      </c>
      <c r="E28355" s="45">
        <v>24671</v>
      </c>
      <c r="F28355" s="43" t="s">
        <v>40305</v>
      </c>
      <c r="G28355" s="43" t="s">
        <v>40167</v>
      </c>
    </row>
    <row r="28356" spans="1:7" x14ac:dyDescent="0.4">
      <c r="A28356" s="43" t="s">
        <v>64540</v>
      </c>
      <c r="B28356" s="43" t="s">
        <v>45422</v>
      </c>
      <c r="C28356" s="43" t="s">
        <v>31542</v>
      </c>
      <c r="D28356" s="43" t="s">
        <v>40165</v>
      </c>
      <c r="E28356" s="45">
        <v>21067</v>
      </c>
      <c r="F28356" s="43" t="s">
        <v>40305</v>
      </c>
      <c r="G28356" s="43" t="s">
        <v>40170</v>
      </c>
    </row>
    <row r="28357" spans="1:7" x14ac:dyDescent="0.4">
      <c r="A28357" s="43" t="s">
        <v>64541</v>
      </c>
      <c r="B28357" s="43" t="s">
        <v>45115</v>
      </c>
      <c r="C28357" s="43" t="s">
        <v>31542</v>
      </c>
      <c r="D28357" s="43" t="s">
        <v>40165</v>
      </c>
      <c r="E28357" s="45">
        <v>31975</v>
      </c>
      <c r="F28357" s="43" t="s">
        <v>40305</v>
      </c>
      <c r="G28357" s="43" t="s">
        <v>40172</v>
      </c>
    </row>
    <row r="28358" spans="1:7" x14ac:dyDescent="0.4">
      <c r="A28358" s="43" t="s">
        <v>46898</v>
      </c>
      <c r="B28358" s="43" t="s">
        <v>46535</v>
      </c>
      <c r="C28358" s="43" t="s">
        <v>31542</v>
      </c>
      <c r="D28358" s="43" t="s">
        <v>40171</v>
      </c>
      <c r="E28358" s="45">
        <v>30579</v>
      </c>
      <c r="F28358" s="43" t="s">
        <v>40305</v>
      </c>
      <c r="G28358" s="43" t="s">
        <v>40172</v>
      </c>
    </row>
    <row r="28359" spans="1:7" x14ac:dyDescent="0.4">
      <c r="A28359" s="43" t="s">
        <v>64542</v>
      </c>
      <c r="B28359" s="43" t="s">
        <v>46123</v>
      </c>
      <c r="C28359" s="43" t="s">
        <v>31542</v>
      </c>
      <c r="D28359" s="43" t="s">
        <v>40165</v>
      </c>
      <c r="E28359" s="45">
        <v>31174</v>
      </c>
      <c r="F28359" s="43" t="s">
        <v>40305</v>
      </c>
      <c r="G28359" s="43" t="s">
        <v>40172</v>
      </c>
    </row>
    <row r="28360" spans="1:7" x14ac:dyDescent="0.4">
      <c r="A28360" s="43" t="s">
        <v>45778</v>
      </c>
      <c r="B28360" s="43" t="s">
        <v>46482</v>
      </c>
      <c r="C28360" s="43" t="s">
        <v>31542</v>
      </c>
      <c r="D28360" s="43" t="s">
        <v>40165</v>
      </c>
      <c r="E28360" s="45">
        <v>30604</v>
      </c>
      <c r="F28360" s="43" t="s">
        <v>40305</v>
      </c>
      <c r="G28360" s="43" t="s">
        <v>40172</v>
      </c>
    </row>
    <row r="28361" spans="1:7" x14ac:dyDescent="0.4">
      <c r="A28361" s="43" t="s">
        <v>64543</v>
      </c>
      <c r="B28361" s="43" t="s">
        <v>45058</v>
      </c>
      <c r="C28361" s="43" t="s">
        <v>31573</v>
      </c>
      <c r="D28361" s="43" t="s">
        <v>40165</v>
      </c>
      <c r="E28361" s="45">
        <v>23607</v>
      </c>
      <c r="F28361" s="43" t="s">
        <v>44604</v>
      </c>
      <c r="G28361" s="43" t="s">
        <v>40167</v>
      </c>
    </row>
    <row r="28362" spans="1:7" x14ac:dyDescent="0.4">
      <c r="A28362" s="43" t="s">
        <v>64544</v>
      </c>
      <c r="B28362" s="43" t="s">
        <v>45121</v>
      </c>
      <c r="C28362" s="43" t="s">
        <v>31573</v>
      </c>
      <c r="D28362" s="43" t="s">
        <v>40171</v>
      </c>
      <c r="E28362" s="45">
        <v>29655</v>
      </c>
      <c r="F28362" s="43" t="s">
        <v>41574</v>
      </c>
      <c r="G28362" s="43" t="s">
        <v>40172</v>
      </c>
    </row>
    <row r="28363" spans="1:7" x14ac:dyDescent="0.4">
      <c r="A28363" s="43" t="s">
        <v>57332</v>
      </c>
      <c r="B28363" s="43" t="s">
        <v>45588</v>
      </c>
      <c r="C28363" s="43" t="s">
        <v>31573</v>
      </c>
      <c r="D28363" s="43" t="s">
        <v>40165</v>
      </c>
      <c r="E28363" s="45">
        <v>28259</v>
      </c>
      <c r="F28363" s="43" t="s">
        <v>44578</v>
      </c>
      <c r="G28363" s="43" t="s">
        <v>40172</v>
      </c>
    </row>
    <row r="28364" spans="1:7" x14ac:dyDescent="0.4">
      <c r="A28364" s="43" t="s">
        <v>64545</v>
      </c>
      <c r="B28364" s="43" t="s">
        <v>48165</v>
      </c>
      <c r="C28364" s="43" t="s">
        <v>31573</v>
      </c>
      <c r="D28364" s="43" t="s">
        <v>40171</v>
      </c>
      <c r="E28364" s="45">
        <v>25120</v>
      </c>
      <c r="F28364" s="43" t="s">
        <v>44604</v>
      </c>
      <c r="G28364" s="43" t="s">
        <v>40172</v>
      </c>
    </row>
    <row r="28365" spans="1:7" x14ac:dyDescent="0.4">
      <c r="A28365" s="43" t="s">
        <v>64546</v>
      </c>
      <c r="B28365" s="43" t="s">
        <v>45058</v>
      </c>
      <c r="C28365" s="43" t="s">
        <v>31543</v>
      </c>
      <c r="D28365" s="43" t="s">
        <v>40165</v>
      </c>
      <c r="E28365" s="45">
        <v>20671</v>
      </c>
      <c r="F28365" s="43" t="s">
        <v>40305</v>
      </c>
      <c r="G28365" s="43" t="s">
        <v>40167</v>
      </c>
    </row>
    <row r="28366" spans="1:7" x14ac:dyDescent="0.4">
      <c r="A28366" s="43" t="s">
        <v>54721</v>
      </c>
      <c r="B28366" s="43" t="s">
        <v>45422</v>
      </c>
      <c r="C28366" s="43" t="s">
        <v>31544</v>
      </c>
      <c r="D28366" s="43" t="s">
        <v>40165</v>
      </c>
      <c r="E28366" s="45">
        <v>22909</v>
      </c>
      <c r="F28366" s="43" t="s">
        <v>40380</v>
      </c>
      <c r="G28366" s="43" t="s">
        <v>40167</v>
      </c>
    </row>
    <row r="28367" spans="1:7" x14ac:dyDescent="0.4">
      <c r="A28367" s="43" t="s">
        <v>64475</v>
      </c>
      <c r="B28367" s="43" t="s">
        <v>59359</v>
      </c>
      <c r="C28367" s="43" t="s">
        <v>31544</v>
      </c>
      <c r="D28367" s="43" t="s">
        <v>40171</v>
      </c>
      <c r="E28367" s="45">
        <v>24639</v>
      </c>
      <c r="F28367" s="43" t="s">
        <v>40305</v>
      </c>
      <c r="G28367" s="43" t="s">
        <v>40170</v>
      </c>
    </row>
    <row r="28368" spans="1:7" x14ac:dyDescent="0.4">
      <c r="A28368" s="43" t="s">
        <v>47196</v>
      </c>
      <c r="B28368" s="43" t="s">
        <v>45175</v>
      </c>
      <c r="C28368" s="43" t="s">
        <v>31544</v>
      </c>
      <c r="D28368" s="43" t="s">
        <v>40165</v>
      </c>
      <c r="E28368" s="45">
        <v>29968</v>
      </c>
      <c r="F28368" s="43" t="s">
        <v>41138</v>
      </c>
      <c r="G28368" s="43" t="s">
        <v>40172</v>
      </c>
    </row>
    <row r="28369" spans="1:7" x14ac:dyDescent="0.4">
      <c r="A28369" s="43" t="s">
        <v>64547</v>
      </c>
      <c r="B28369" s="43" t="s">
        <v>50886</v>
      </c>
      <c r="C28369" s="43" t="s">
        <v>31544</v>
      </c>
      <c r="D28369" s="43" t="s">
        <v>40165</v>
      </c>
      <c r="E28369" s="45">
        <v>28857</v>
      </c>
      <c r="F28369" s="43" t="s">
        <v>40305</v>
      </c>
      <c r="G28369" s="43" t="s">
        <v>40172</v>
      </c>
    </row>
    <row r="28370" spans="1:7" x14ac:dyDescent="0.4">
      <c r="A28370" s="43" t="s">
        <v>23213</v>
      </c>
      <c r="B28370" s="43" t="s">
        <v>47513</v>
      </c>
      <c r="C28370" s="43" t="s">
        <v>31544</v>
      </c>
      <c r="D28370" s="43" t="s">
        <v>40171</v>
      </c>
      <c r="E28370" s="45">
        <v>24899</v>
      </c>
      <c r="F28370" s="43" t="s">
        <v>40305</v>
      </c>
      <c r="G28370" s="43" t="s">
        <v>40172</v>
      </c>
    </row>
    <row r="28371" spans="1:7" x14ac:dyDescent="0.4">
      <c r="A28371" s="43" t="s">
        <v>23279</v>
      </c>
      <c r="B28371" s="43" t="s">
        <v>45141</v>
      </c>
      <c r="C28371" s="43" t="s">
        <v>31545</v>
      </c>
      <c r="D28371" s="43" t="s">
        <v>40165</v>
      </c>
      <c r="E28371" s="45">
        <v>25678</v>
      </c>
      <c r="F28371" s="43" t="s">
        <v>40373</v>
      </c>
      <c r="G28371" s="43" t="s">
        <v>40167</v>
      </c>
    </row>
    <row r="28372" spans="1:7" x14ac:dyDescent="0.4">
      <c r="A28372" s="43" t="s">
        <v>64548</v>
      </c>
      <c r="B28372" s="43" t="s">
        <v>45137</v>
      </c>
      <c r="C28372" s="43" t="s">
        <v>31545</v>
      </c>
      <c r="D28372" s="43" t="s">
        <v>40165</v>
      </c>
      <c r="E28372" s="45">
        <v>21830</v>
      </c>
      <c r="F28372" s="43" t="s">
        <v>40305</v>
      </c>
      <c r="G28372" s="43" t="s">
        <v>40172</v>
      </c>
    </row>
    <row r="28373" spans="1:7" x14ac:dyDescent="0.4">
      <c r="A28373" s="43" t="s">
        <v>64549</v>
      </c>
      <c r="B28373" s="43" t="s">
        <v>45051</v>
      </c>
      <c r="C28373" s="43" t="s">
        <v>31545</v>
      </c>
      <c r="D28373" s="43" t="s">
        <v>40171</v>
      </c>
      <c r="E28373" s="45">
        <v>27741</v>
      </c>
      <c r="F28373" s="43" t="s">
        <v>44578</v>
      </c>
      <c r="G28373" s="43" t="s">
        <v>40172</v>
      </c>
    </row>
    <row r="28374" spans="1:7" x14ac:dyDescent="0.4">
      <c r="A28374" s="43" t="s">
        <v>64550</v>
      </c>
      <c r="B28374" s="43" t="s">
        <v>45388</v>
      </c>
      <c r="C28374" s="43" t="s">
        <v>31545</v>
      </c>
      <c r="D28374" s="43" t="s">
        <v>40171</v>
      </c>
      <c r="E28374" s="45">
        <v>32336</v>
      </c>
      <c r="F28374" s="43" t="s">
        <v>40380</v>
      </c>
      <c r="G28374" s="43" t="s">
        <v>40172</v>
      </c>
    </row>
    <row r="28375" spans="1:7" x14ac:dyDescent="0.4">
      <c r="A28375" s="43" t="s">
        <v>23320</v>
      </c>
      <c r="B28375" s="43" t="s">
        <v>45079</v>
      </c>
      <c r="C28375" s="43" t="s">
        <v>31545</v>
      </c>
      <c r="D28375" s="43" t="s">
        <v>40165</v>
      </c>
      <c r="E28375" s="45">
        <v>27286</v>
      </c>
      <c r="F28375" s="43" t="s">
        <v>44605</v>
      </c>
      <c r="G28375" s="43" t="s">
        <v>40172</v>
      </c>
    </row>
    <row r="28376" spans="1:7" x14ac:dyDescent="0.4">
      <c r="A28376" s="43" t="s">
        <v>45749</v>
      </c>
      <c r="B28376" s="43" t="s">
        <v>45058</v>
      </c>
      <c r="C28376" s="43" t="s">
        <v>31546</v>
      </c>
      <c r="D28376" s="43" t="s">
        <v>40165</v>
      </c>
      <c r="E28376" s="45">
        <v>27066</v>
      </c>
      <c r="F28376" s="43" t="s">
        <v>44578</v>
      </c>
      <c r="G28376" s="43" t="s">
        <v>40167</v>
      </c>
    </row>
    <row r="28377" spans="1:7" x14ac:dyDescent="0.4">
      <c r="A28377" s="43" t="s">
        <v>48356</v>
      </c>
      <c r="B28377" s="43" t="s">
        <v>64551</v>
      </c>
      <c r="C28377" s="43" t="s">
        <v>31547</v>
      </c>
      <c r="D28377" s="43" t="s">
        <v>40165</v>
      </c>
      <c r="E28377" s="45">
        <v>31043</v>
      </c>
      <c r="F28377" s="43" t="s">
        <v>40305</v>
      </c>
      <c r="G28377" s="43" t="s">
        <v>40167</v>
      </c>
    </row>
    <row r="28378" spans="1:7" x14ac:dyDescent="0.4">
      <c r="A28378" s="43" t="s">
        <v>64528</v>
      </c>
      <c r="B28378" s="43" t="s">
        <v>50886</v>
      </c>
      <c r="C28378" s="43" t="s">
        <v>31547</v>
      </c>
      <c r="D28378" s="43" t="s">
        <v>40165</v>
      </c>
      <c r="E28378" s="45">
        <v>26085</v>
      </c>
      <c r="F28378" s="43" t="s">
        <v>40305</v>
      </c>
      <c r="G28378" s="43" t="s">
        <v>40170</v>
      </c>
    </row>
    <row r="28379" spans="1:7" x14ac:dyDescent="0.4">
      <c r="A28379" s="43" t="s">
        <v>52572</v>
      </c>
      <c r="B28379" s="43" t="s">
        <v>45507</v>
      </c>
      <c r="C28379" s="43" t="s">
        <v>31547</v>
      </c>
      <c r="D28379" s="43" t="s">
        <v>40165</v>
      </c>
      <c r="E28379" s="45">
        <v>23824</v>
      </c>
      <c r="F28379" s="43" t="s">
        <v>40305</v>
      </c>
      <c r="G28379" s="43" t="s">
        <v>40172</v>
      </c>
    </row>
    <row r="28380" spans="1:7" x14ac:dyDescent="0.4">
      <c r="A28380" s="43" t="s">
        <v>64552</v>
      </c>
      <c r="B28380" s="43" t="s">
        <v>45558</v>
      </c>
      <c r="C28380" s="43" t="s">
        <v>31547</v>
      </c>
      <c r="D28380" s="43" t="s">
        <v>40165</v>
      </c>
      <c r="E28380" s="45">
        <v>21240</v>
      </c>
      <c r="F28380" s="43" t="s">
        <v>42210</v>
      </c>
      <c r="G28380" s="43" t="s">
        <v>40172</v>
      </c>
    </row>
    <row r="28381" spans="1:7" x14ac:dyDescent="0.4">
      <c r="A28381" s="43" t="s">
        <v>21150</v>
      </c>
      <c r="B28381" s="43" t="s">
        <v>64553</v>
      </c>
      <c r="C28381" s="43" t="s">
        <v>31547</v>
      </c>
      <c r="D28381" s="43" t="s">
        <v>40165</v>
      </c>
      <c r="E28381" s="45">
        <v>25865</v>
      </c>
      <c r="F28381" s="43" t="s">
        <v>40305</v>
      </c>
      <c r="G28381" s="43" t="s">
        <v>40172</v>
      </c>
    </row>
    <row r="28382" spans="1:7" x14ac:dyDescent="0.4">
      <c r="A28382" s="43" t="s">
        <v>57023</v>
      </c>
      <c r="B28382" s="43" t="s">
        <v>45103</v>
      </c>
      <c r="C28382" s="43" t="s">
        <v>31547</v>
      </c>
      <c r="D28382" s="43" t="s">
        <v>40165</v>
      </c>
      <c r="E28382" s="45">
        <v>31140</v>
      </c>
      <c r="F28382" s="43" t="s">
        <v>40305</v>
      </c>
      <c r="G28382" s="43" t="s">
        <v>40172</v>
      </c>
    </row>
    <row r="28383" spans="1:7" x14ac:dyDescent="0.4">
      <c r="A28383" s="43" t="s">
        <v>64554</v>
      </c>
      <c r="B28383" s="43" t="s">
        <v>64555</v>
      </c>
      <c r="C28383" s="43" t="s">
        <v>31547</v>
      </c>
      <c r="D28383" s="43" t="s">
        <v>40165</v>
      </c>
      <c r="E28383" s="45">
        <v>22642</v>
      </c>
      <c r="F28383" s="43" t="s">
        <v>40305</v>
      </c>
      <c r="G28383" s="43" t="s">
        <v>40172</v>
      </c>
    </row>
    <row r="28384" spans="1:7" x14ac:dyDescent="0.4">
      <c r="A28384" s="43" t="s">
        <v>64556</v>
      </c>
      <c r="B28384" s="43" t="s">
        <v>45060</v>
      </c>
      <c r="C28384" s="43" t="s">
        <v>31547</v>
      </c>
      <c r="D28384" s="43" t="s">
        <v>40171</v>
      </c>
      <c r="E28384" s="45">
        <v>23062</v>
      </c>
      <c r="F28384" s="43" t="s">
        <v>40305</v>
      </c>
      <c r="G28384" s="43" t="s">
        <v>40172</v>
      </c>
    </row>
    <row r="28385" spans="1:7" x14ac:dyDescent="0.4">
      <c r="A28385" s="43" t="s">
        <v>64557</v>
      </c>
      <c r="B28385" s="43" t="s">
        <v>60528</v>
      </c>
      <c r="C28385" s="43" t="s">
        <v>31548</v>
      </c>
      <c r="D28385" s="43" t="s">
        <v>40165</v>
      </c>
      <c r="E28385" s="45">
        <v>23466</v>
      </c>
      <c r="F28385" s="43" t="s">
        <v>44606</v>
      </c>
      <c r="G28385" s="43" t="s">
        <v>40167</v>
      </c>
    </row>
    <row r="28386" spans="1:7" x14ac:dyDescent="0.4">
      <c r="A28386" s="43" t="s">
        <v>59975</v>
      </c>
      <c r="B28386" s="43" t="s">
        <v>45558</v>
      </c>
      <c r="C28386" s="43" t="s">
        <v>31548</v>
      </c>
      <c r="D28386" s="43" t="s">
        <v>40165</v>
      </c>
      <c r="E28386" s="45">
        <v>30027</v>
      </c>
      <c r="F28386" s="43" t="s">
        <v>40305</v>
      </c>
      <c r="G28386" s="43" t="s">
        <v>40170</v>
      </c>
    </row>
    <row r="28387" spans="1:7" x14ac:dyDescent="0.4">
      <c r="A28387" s="43" t="s">
        <v>57528</v>
      </c>
      <c r="B28387" s="43" t="s">
        <v>59395</v>
      </c>
      <c r="C28387" s="43" t="s">
        <v>31548</v>
      </c>
      <c r="D28387" s="43" t="s">
        <v>40171</v>
      </c>
      <c r="E28387" s="45">
        <v>29784</v>
      </c>
      <c r="F28387" s="43" t="s">
        <v>40305</v>
      </c>
      <c r="G28387" s="43" t="s">
        <v>40172</v>
      </c>
    </row>
    <row r="28388" spans="1:7" x14ac:dyDescent="0.4">
      <c r="A28388" s="43" t="s">
        <v>64558</v>
      </c>
      <c r="B28388" s="43" t="s">
        <v>47427</v>
      </c>
      <c r="C28388" s="43" t="s">
        <v>31548</v>
      </c>
      <c r="D28388" s="43" t="s">
        <v>40171</v>
      </c>
      <c r="E28388" s="45">
        <v>34310</v>
      </c>
      <c r="F28388" s="43" t="s">
        <v>40305</v>
      </c>
      <c r="G28388" s="43" t="s">
        <v>40172</v>
      </c>
    </row>
    <row r="28389" spans="1:7" x14ac:dyDescent="0.4">
      <c r="A28389" s="43" t="s">
        <v>64556</v>
      </c>
      <c r="B28389" s="43" t="s">
        <v>45119</v>
      </c>
      <c r="C28389" s="43" t="s">
        <v>31548</v>
      </c>
      <c r="D28389" s="43" t="s">
        <v>40165</v>
      </c>
      <c r="E28389" s="45">
        <v>27643</v>
      </c>
      <c r="F28389" s="43" t="s">
        <v>40305</v>
      </c>
      <c r="G28389" s="43" t="s">
        <v>40172</v>
      </c>
    </row>
    <row r="28390" spans="1:7" x14ac:dyDescent="0.4">
      <c r="A28390" s="43" t="s">
        <v>47390</v>
      </c>
      <c r="B28390" s="43" t="s">
        <v>48321</v>
      </c>
      <c r="C28390" s="43" t="s">
        <v>31548</v>
      </c>
      <c r="D28390" s="43" t="s">
        <v>40165</v>
      </c>
      <c r="E28390" s="45">
        <v>31882</v>
      </c>
      <c r="F28390" s="43" t="s">
        <v>40305</v>
      </c>
      <c r="G28390" s="43" t="s">
        <v>40172</v>
      </c>
    </row>
    <row r="28391" spans="1:7" x14ac:dyDescent="0.4">
      <c r="A28391" s="43" t="s">
        <v>64458</v>
      </c>
      <c r="B28391" s="43" t="s">
        <v>45259</v>
      </c>
      <c r="C28391" s="43" t="s">
        <v>31549</v>
      </c>
      <c r="D28391" s="43" t="s">
        <v>40165</v>
      </c>
      <c r="E28391" s="45">
        <v>22227</v>
      </c>
      <c r="F28391" s="43" t="s">
        <v>40305</v>
      </c>
      <c r="G28391" s="43" t="s">
        <v>40167</v>
      </c>
    </row>
    <row r="28392" spans="1:7" x14ac:dyDescent="0.4">
      <c r="A28392" s="43" t="s">
        <v>58356</v>
      </c>
      <c r="B28392" s="43" t="s">
        <v>64559</v>
      </c>
      <c r="C28392" s="43" t="s">
        <v>31549</v>
      </c>
      <c r="D28392" s="43" t="s">
        <v>40171</v>
      </c>
      <c r="E28392" s="45">
        <v>26987</v>
      </c>
      <c r="F28392" s="43" t="s">
        <v>40305</v>
      </c>
      <c r="G28392" s="43" t="s">
        <v>40170</v>
      </c>
    </row>
    <row r="28393" spans="1:7" x14ac:dyDescent="0.4">
      <c r="A28393" s="43" t="s">
        <v>64560</v>
      </c>
      <c r="B28393" s="43" t="s">
        <v>59395</v>
      </c>
      <c r="C28393" s="43" t="s">
        <v>31549</v>
      </c>
      <c r="D28393" s="43" t="s">
        <v>40171</v>
      </c>
      <c r="E28393" s="45">
        <v>23901</v>
      </c>
      <c r="F28393" s="43" t="s">
        <v>44607</v>
      </c>
      <c r="G28393" s="43" t="s">
        <v>40172</v>
      </c>
    </row>
    <row r="28394" spans="1:7" x14ac:dyDescent="0.4">
      <c r="A28394" s="43" t="s">
        <v>64561</v>
      </c>
      <c r="B28394" s="43" t="s">
        <v>64562</v>
      </c>
      <c r="C28394" s="43" t="s">
        <v>31549</v>
      </c>
      <c r="D28394" s="43" t="s">
        <v>40165</v>
      </c>
      <c r="E28394" s="45">
        <v>29157</v>
      </c>
      <c r="F28394" s="43" t="s">
        <v>40305</v>
      </c>
      <c r="G28394" s="43" t="s">
        <v>40172</v>
      </c>
    </row>
    <row r="28395" spans="1:7" x14ac:dyDescent="0.4">
      <c r="A28395" s="43" t="s">
        <v>64563</v>
      </c>
      <c r="B28395" s="43" t="s">
        <v>45422</v>
      </c>
      <c r="C28395" s="43" t="s">
        <v>31549</v>
      </c>
      <c r="D28395" s="43" t="s">
        <v>40165</v>
      </c>
      <c r="E28395" s="45">
        <v>24542</v>
      </c>
      <c r="F28395" s="43" t="s">
        <v>40305</v>
      </c>
      <c r="G28395" s="43" t="s">
        <v>40172</v>
      </c>
    </row>
    <row r="28396" spans="1:7" x14ac:dyDescent="0.4">
      <c r="A28396" s="43" t="s">
        <v>64564</v>
      </c>
      <c r="B28396" s="43" t="s">
        <v>45507</v>
      </c>
      <c r="C28396" s="43" t="s">
        <v>31550</v>
      </c>
      <c r="D28396" s="43" t="s">
        <v>40165</v>
      </c>
      <c r="E28396" s="45">
        <v>26497</v>
      </c>
      <c r="F28396" s="43" t="s">
        <v>40305</v>
      </c>
      <c r="G28396" s="43" t="s">
        <v>40167</v>
      </c>
    </row>
    <row r="28397" spans="1:7" x14ac:dyDescent="0.4">
      <c r="A28397" s="43" t="s">
        <v>47803</v>
      </c>
      <c r="B28397" s="43" t="s">
        <v>46024</v>
      </c>
      <c r="C28397" s="43" t="s">
        <v>31550</v>
      </c>
      <c r="D28397" s="43" t="s">
        <v>40171</v>
      </c>
      <c r="E28397" s="45">
        <v>29267</v>
      </c>
      <c r="F28397" s="43" t="s">
        <v>40305</v>
      </c>
      <c r="G28397" s="43" t="s">
        <v>40172</v>
      </c>
    </row>
    <row r="28398" spans="1:7" x14ac:dyDescent="0.4">
      <c r="A28398" s="43" t="s">
        <v>64565</v>
      </c>
      <c r="B28398" s="43" t="s">
        <v>55559</v>
      </c>
      <c r="C28398" s="43" t="s">
        <v>31550</v>
      </c>
      <c r="D28398" s="43" t="s">
        <v>40165</v>
      </c>
      <c r="E28398" s="45">
        <v>28527</v>
      </c>
      <c r="F28398" s="43" t="s">
        <v>40305</v>
      </c>
      <c r="G28398" s="43" t="s">
        <v>40172</v>
      </c>
    </row>
    <row r="28399" spans="1:7" x14ac:dyDescent="0.4">
      <c r="A28399" s="43" t="s">
        <v>22628</v>
      </c>
      <c r="B28399" s="43" t="s">
        <v>64566</v>
      </c>
      <c r="C28399" s="43" t="s">
        <v>31550</v>
      </c>
      <c r="D28399" s="43" t="s">
        <v>40165</v>
      </c>
      <c r="E28399" s="45">
        <v>29249</v>
      </c>
      <c r="F28399" s="43" t="s">
        <v>40305</v>
      </c>
      <c r="G28399" s="43" t="s">
        <v>40172</v>
      </c>
    </row>
    <row r="28400" spans="1:7" x14ac:dyDescent="0.4">
      <c r="A28400" s="43" t="s">
        <v>64567</v>
      </c>
      <c r="B28400" s="43" t="s">
        <v>48321</v>
      </c>
      <c r="C28400" s="43" t="s">
        <v>31550</v>
      </c>
      <c r="D28400" s="43" t="s">
        <v>40165</v>
      </c>
      <c r="E28400" s="45">
        <v>26360</v>
      </c>
      <c r="F28400" s="43" t="s">
        <v>40305</v>
      </c>
      <c r="G28400" s="43" t="s">
        <v>40172</v>
      </c>
    </row>
    <row r="28401" spans="1:7" x14ac:dyDescent="0.4">
      <c r="A28401" s="43" t="s">
        <v>64568</v>
      </c>
      <c r="B28401" s="43" t="s">
        <v>48321</v>
      </c>
      <c r="C28401" s="43" t="s">
        <v>31550</v>
      </c>
      <c r="D28401" s="43" t="s">
        <v>40165</v>
      </c>
      <c r="E28401" s="45">
        <v>22309</v>
      </c>
      <c r="F28401" s="43" t="s">
        <v>44608</v>
      </c>
      <c r="G28401" s="43" t="s">
        <v>40172</v>
      </c>
    </row>
    <row r="28402" spans="1:7" x14ac:dyDescent="0.4">
      <c r="A28402" s="43" t="s">
        <v>23287</v>
      </c>
      <c r="B28402" s="43" t="s">
        <v>45119</v>
      </c>
      <c r="C28402" s="43" t="s">
        <v>32169</v>
      </c>
      <c r="D28402" s="43" t="s">
        <v>40165</v>
      </c>
      <c r="E28402" s="45">
        <v>21478</v>
      </c>
      <c r="F28402" s="43" t="s">
        <v>44594</v>
      </c>
      <c r="G28402" s="43" t="s">
        <v>40167</v>
      </c>
    </row>
    <row r="28403" spans="1:7" x14ac:dyDescent="0.4">
      <c r="A28403" s="43" t="s">
        <v>46898</v>
      </c>
      <c r="B28403" s="43" t="s">
        <v>64569</v>
      </c>
      <c r="C28403" s="43" t="s">
        <v>32169</v>
      </c>
      <c r="D28403" s="43" t="s">
        <v>40165</v>
      </c>
      <c r="E28403" s="45">
        <v>26754</v>
      </c>
      <c r="F28403" s="43" t="s">
        <v>44594</v>
      </c>
      <c r="G28403" s="43" t="s">
        <v>40172</v>
      </c>
    </row>
    <row r="28404" spans="1:7" x14ac:dyDescent="0.4">
      <c r="A28404" s="43" t="s">
        <v>21458</v>
      </c>
      <c r="B28404" s="43" t="s">
        <v>45141</v>
      </c>
      <c r="C28404" s="43" t="s">
        <v>32169</v>
      </c>
      <c r="D28404" s="43" t="s">
        <v>40165</v>
      </c>
      <c r="E28404" s="45">
        <v>30768</v>
      </c>
      <c r="F28404" s="43" t="s">
        <v>44594</v>
      </c>
      <c r="G28404" s="43" t="s">
        <v>40172</v>
      </c>
    </row>
    <row r="28405" spans="1:7" x14ac:dyDescent="0.4">
      <c r="A28405" s="43" t="s">
        <v>64570</v>
      </c>
      <c r="B28405" s="43" t="s">
        <v>45588</v>
      </c>
      <c r="C28405" s="43" t="s">
        <v>32169</v>
      </c>
      <c r="D28405" s="43" t="s">
        <v>40165</v>
      </c>
      <c r="E28405" s="45">
        <v>20274</v>
      </c>
      <c r="F28405" s="43" t="s">
        <v>44594</v>
      </c>
      <c r="G28405" s="43" t="s">
        <v>40172</v>
      </c>
    </row>
    <row r="28406" spans="1:7" x14ac:dyDescent="0.4">
      <c r="A28406" s="43" t="s">
        <v>54509</v>
      </c>
      <c r="B28406" s="43" t="s">
        <v>45507</v>
      </c>
      <c r="C28406" s="43" t="s">
        <v>32169</v>
      </c>
      <c r="D28406" s="43" t="s">
        <v>40165</v>
      </c>
      <c r="E28406" s="45">
        <v>27570</v>
      </c>
      <c r="F28406" s="43" t="s">
        <v>44594</v>
      </c>
      <c r="G28406" s="43" t="s">
        <v>40172</v>
      </c>
    </row>
    <row r="28407" spans="1:7" x14ac:dyDescent="0.4">
      <c r="A28407" s="43" t="s">
        <v>48017</v>
      </c>
      <c r="B28407" s="43" t="s">
        <v>64571</v>
      </c>
      <c r="C28407" s="43" t="s">
        <v>32169</v>
      </c>
      <c r="D28407" s="43" t="s">
        <v>40165</v>
      </c>
      <c r="E28407" s="45">
        <v>31607</v>
      </c>
      <c r="F28407" s="43" t="s">
        <v>44594</v>
      </c>
      <c r="G28407" s="43" t="s">
        <v>40172</v>
      </c>
    </row>
    <row r="28408" spans="1:7" x14ac:dyDescent="0.4">
      <c r="A28408" s="43" t="s">
        <v>64556</v>
      </c>
      <c r="B28408" s="43" t="s">
        <v>46026</v>
      </c>
      <c r="C28408" s="43" t="s">
        <v>32169</v>
      </c>
      <c r="D28408" s="43" t="s">
        <v>40171</v>
      </c>
      <c r="E28408" s="45">
        <v>25605</v>
      </c>
      <c r="F28408" s="43" t="s">
        <v>44594</v>
      </c>
      <c r="G28408" s="43" t="s">
        <v>40172</v>
      </c>
    </row>
    <row r="28409" spans="1:7" x14ac:dyDescent="0.4">
      <c r="A28409" s="43" t="s">
        <v>64572</v>
      </c>
      <c r="B28409" s="43" t="s">
        <v>45422</v>
      </c>
      <c r="C28409" s="43" t="s">
        <v>31552</v>
      </c>
      <c r="D28409" s="43" t="s">
        <v>40165</v>
      </c>
      <c r="E28409" s="45">
        <v>27143</v>
      </c>
      <c r="F28409" s="43" t="s">
        <v>40305</v>
      </c>
      <c r="G28409" s="43" t="s">
        <v>40167</v>
      </c>
    </row>
    <row r="28410" spans="1:7" x14ac:dyDescent="0.4">
      <c r="A28410" s="43" t="s">
        <v>49317</v>
      </c>
      <c r="B28410" s="43" t="s">
        <v>64573</v>
      </c>
      <c r="C28410" s="43" t="s">
        <v>31552</v>
      </c>
      <c r="D28410" s="43" t="s">
        <v>40171</v>
      </c>
      <c r="E28410" s="45">
        <v>25103</v>
      </c>
      <c r="F28410" s="43" t="s">
        <v>40305</v>
      </c>
      <c r="G28410" s="43" t="s">
        <v>40172</v>
      </c>
    </row>
    <row r="28411" spans="1:7" x14ac:dyDescent="0.4">
      <c r="A28411" s="43" t="s">
        <v>48356</v>
      </c>
      <c r="B28411" s="43" t="s">
        <v>64574</v>
      </c>
      <c r="C28411" s="43" t="s">
        <v>31552</v>
      </c>
      <c r="D28411" s="43" t="s">
        <v>40165</v>
      </c>
      <c r="E28411" s="45">
        <v>22494</v>
      </c>
      <c r="F28411" s="43" t="s">
        <v>40305</v>
      </c>
      <c r="G28411" s="43" t="s">
        <v>40172</v>
      </c>
    </row>
    <row r="28412" spans="1:7" x14ac:dyDescent="0.4">
      <c r="A28412" s="43" t="s">
        <v>57054</v>
      </c>
      <c r="B28412" s="43" t="s">
        <v>47259</v>
      </c>
      <c r="C28412" s="43" t="s">
        <v>31552</v>
      </c>
      <c r="D28412" s="43" t="s">
        <v>40165</v>
      </c>
      <c r="E28412" s="45">
        <v>32882</v>
      </c>
      <c r="F28412" s="43" t="s">
        <v>40305</v>
      </c>
      <c r="G28412" s="43" t="s">
        <v>40172</v>
      </c>
    </row>
    <row r="28413" spans="1:7" x14ac:dyDescent="0.4">
      <c r="A28413" s="43" t="s">
        <v>57054</v>
      </c>
      <c r="B28413" s="43" t="s">
        <v>45204</v>
      </c>
      <c r="C28413" s="43" t="s">
        <v>31552</v>
      </c>
      <c r="D28413" s="43" t="s">
        <v>40165</v>
      </c>
      <c r="E28413" s="45">
        <v>26324</v>
      </c>
      <c r="F28413" s="43" t="s">
        <v>40305</v>
      </c>
      <c r="G28413" s="43" t="s">
        <v>40172</v>
      </c>
    </row>
    <row r="28414" spans="1:7" x14ac:dyDescent="0.4">
      <c r="A28414" s="43" t="s">
        <v>59601</v>
      </c>
      <c r="B28414" s="43" t="s">
        <v>64575</v>
      </c>
      <c r="C28414" s="43" t="s">
        <v>31552</v>
      </c>
      <c r="D28414" s="43" t="s">
        <v>40165</v>
      </c>
      <c r="E28414" s="45">
        <v>30882</v>
      </c>
      <c r="F28414" s="43" t="s">
        <v>40305</v>
      </c>
      <c r="G28414" s="43" t="s">
        <v>40172</v>
      </c>
    </row>
    <row r="28415" spans="1:7" x14ac:dyDescent="0.4">
      <c r="A28415" s="43" t="s">
        <v>47699</v>
      </c>
      <c r="B28415" s="43" t="s">
        <v>57261</v>
      </c>
      <c r="C28415" s="43" t="s">
        <v>31553</v>
      </c>
      <c r="D28415" s="43" t="s">
        <v>40165</v>
      </c>
      <c r="E28415" s="45">
        <v>25945</v>
      </c>
      <c r="F28415" s="43" t="s">
        <v>41536</v>
      </c>
      <c r="G28415" s="43" t="s">
        <v>40167</v>
      </c>
    </row>
    <row r="28416" spans="1:7" x14ac:dyDescent="0.4">
      <c r="A28416" s="43" t="s">
        <v>64576</v>
      </c>
      <c r="B28416" s="43" t="s">
        <v>64577</v>
      </c>
      <c r="C28416" s="43" t="s">
        <v>31553</v>
      </c>
      <c r="D28416" s="43" t="s">
        <v>40171</v>
      </c>
      <c r="E28416" s="45">
        <v>22655</v>
      </c>
      <c r="F28416" s="43" t="s">
        <v>44600</v>
      </c>
      <c r="G28416" s="43" t="s">
        <v>40172</v>
      </c>
    </row>
    <row r="28417" spans="1:7" x14ac:dyDescent="0.4">
      <c r="A28417" s="43" t="s">
        <v>64576</v>
      </c>
      <c r="B28417" s="43" t="s">
        <v>64578</v>
      </c>
      <c r="C28417" s="43" t="s">
        <v>31553</v>
      </c>
      <c r="D28417" s="43" t="s">
        <v>40171</v>
      </c>
      <c r="E28417" s="45">
        <v>30616</v>
      </c>
      <c r="F28417" s="43" t="s">
        <v>41208</v>
      </c>
      <c r="G28417" s="43" t="s">
        <v>40172</v>
      </c>
    </row>
    <row r="28418" spans="1:7" x14ac:dyDescent="0.4">
      <c r="A28418" s="43" t="s">
        <v>64579</v>
      </c>
      <c r="B28418" s="43" t="s">
        <v>46669</v>
      </c>
      <c r="C28418" s="43" t="s">
        <v>31553</v>
      </c>
      <c r="D28418" s="43" t="s">
        <v>40171</v>
      </c>
      <c r="E28418" s="45">
        <v>26801</v>
      </c>
      <c r="F28418" s="43" t="s">
        <v>40846</v>
      </c>
      <c r="G28418" s="43" t="s">
        <v>40172</v>
      </c>
    </row>
    <row r="28419" spans="1:7" x14ac:dyDescent="0.4">
      <c r="A28419" s="43" t="s">
        <v>54721</v>
      </c>
      <c r="B28419" s="43" t="s">
        <v>46360</v>
      </c>
      <c r="C28419" s="43" t="s">
        <v>31554</v>
      </c>
      <c r="D28419" s="43" t="s">
        <v>40165</v>
      </c>
      <c r="E28419" s="45">
        <v>34249</v>
      </c>
      <c r="F28419" s="43" t="s">
        <v>41614</v>
      </c>
      <c r="G28419" s="43" t="s">
        <v>40167</v>
      </c>
    </row>
    <row r="28420" spans="1:7" x14ac:dyDescent="0.4">
      <c r="A28420" s="43" t="s">
        <v>64580</v>
      </c>
      <c r="B28420" s="43" t="s">
        <v>45507</v>
      </c>
      <c r="C28420" s="43" t="s">
        <v>31575</v>
      </c>
      <c r="D28420" s="43" t="s">
        <v>40165</v>
      </c>
      <c r="E28420" s="45">
        <v>21245</v>
      </c>
      <c r="F28420" s="43" t="s">
        <v>40305</v>
      </c>
      <c r="G28420" s="43" t="s">
        <v>40167</v>
      </c>
    </row>
    <row r="28421" spans="1:7" x14ac:dyDescent="0.4">
      <c r="A28421" s="43" t="s">
        <v>64581</v>
      </c>
      <c r="B28421" s="43" t="s">
        <v>56564</v>
      </c>
      <c r="C28421" s="43" t="s">
        <v>31575</v>
      </c>
      <c r="D28421" s="43" t="s">
        <v>40171</v>
      </c>
      <c r="E28421" s="45">
        <v>29039</v>
      </c>
      <c r="F28421" s="43" t="s">
        <v>40524</v>
      </c>
      <c r="G28421" s="43" t="s">
        <v>40170</v>
      </c>
    </row>
    <row r="28422" spans="1:7" x14ac:dyDescent="0.4">
      <c r="A28422" s="43" t="s">
        <v>46898</v>
      </c>
      <c r="B28422" s="43" t="s">
        <v>45119</v>
      </c>
      <c r="C28422" s="43" t="s">
        <v>31575</v>
      </c>
      <c r="D28422" s="43" t="s">
        <v>40165</v>
      </c>
      <c r="E28422" s="45">
        <v>27690</v>
      </c>
      <c r="F28422" s="43" t="s">
        <v>44594</v>
      </c>
      <c r="G28422" s="43" t="s">
        <v>40172</v>
      </c>
    </row>
    <row r="28423" spans="1:7" x14ac:dyDescent="0.4">
      <c r="A28423" s="43" t="s">
        <v>47396</v>
      </c>
      <c r="B28423" s="43" t="s">
        <v>45141</v>
      </c>
      <c r="C28423" s="43" t="s">
        <v>31575</v>
      </c>
      <c r="D28423" s="43" t="s">
        <v>40165</v>
      </c>
      <c r="E28423" s="45">
        <v>32940</v>
      </c>
      <c r="F28423" s="43" t="s">
        <v>40305</v>
      </c>
      <c r="G28423" s="43" t="s">
        <v>40172</v>
      </c>
    </row>
    <row r="28424" spans="1:7" x14ac:dyDescent="0.4">
      <c r="A28424" s="43" t="s">
        <v>64582</v>
      </c>
      <c r="B28424" s="43" t="s">
        <v>50666</v>
      </c>
      <c r="C28424" s="43" t="s">
        <v>31575</v>
      </c>
      <c r="D28424" s="43" t="s">
        <v>40171</v>
      </c>
      <c r="E28424" s="45">
        <v>24053</v>
      </c>
      <c r="F28424" s="43" t="s">
        <v>40305</v>
      </c>
      <c r="G28424" s="43" t="s">
        <v>40172</v>
      </c>
    </row>
    <row r="28425" spans="1:7" x14ac:dyDescent="0.4">
      <c r="A28425" s="43" t="s">
        <v>47390</v>
      </c>
      <c r="B28425" s="43" t="s">
        <v>49086</v>
      </c>
      <c r="C28425" s="43" t="s">
        <v>31555</v>
      </c>
      <c r="D28425" s="43" t="s">
        <v>40165</v>
      </c>
      <c r="E28425" s="45">
        <v>28362</v>
      </c>
      <c r="F28425" s="43" t="s">
        <v>40305</v>
      </c>
      <c r="G28425" s="43" t="s">
        <v>40167</v>
      </c>
    </row>
    <row r="28426" spans="1:7" x14ac:dyDescent="0.4">
      <c r="A28426" s="43" t="s">
        <v>61168</v>
      </c>
      <c r="B28426" s="43" t="s">
        <v>45123</v>
      </c>
      <c r="C28426" s="43" t="s">
        <v>31555</v>
      </c>
      <c r="D28426" s="43" t="s">
        <v>40165</v>
      </c>
      <c r="E28426" s="45">
        <v>28657</v>
      </c>
      <c r="F28426" s="43" t="s">
        <v>40305</v>
      </c>
      <c r="G28426" s="43" t="s">
        <v>40170</v>
      </c>
    </row>
    <row r="28427" spans="1:7" x14ac:dyDescent="0.4">
      <c r="A28427" s="43" t="s">
        <v>23073</v>
      </c>
      <c r="B28427" s="43" t="s">
        <v>64583</v>
      </c>
      <c r="C28427" s="43" t="s">
        <v>31555</v>
      </c>
      <c r="D28427" s="43" t="s">
        <v>40171</v>
      </c>
      <c r="E28427" s="45">
        <v>29393</v>
      </c>
      <c r="F28427" s="43" t="s">
        <v>40305</v>
      </c>
      <c r="G28427" s="43" t="s">
        <v>40172</v>
      </c>
    </row>
    <row r="28428" spans="1:7" x14ac:dyDescent="0.4">
      <c r="A28428" s="43" t="s">
        <v>64584</v>
      </c>
      <c r="B28428" s="43" t="s">
        <v>52639</v>
      </c>
      <c r="C28428" s="43" t="s">
        <v>31555</v>
      </c>
      <c r="D28428" s="43" t="s">
        <v>40171</v>
      </c>
      <c r="E28428" s="45">
        <v>28768</v>
      </c>
      <c r="F28428" s="43" t="s">
        <v>40305</v>
      </c>
      <c r="G28428" s="43" t="s">
        <v>40172</v>
      </c>
    </row>
    <row r="28429" spans="1:7" x14ac:dyDescent="0.4">
      <c r="A28429" s="43" t="s">
        <v>23451</v>
      </c>
      <c r="B28429" s="43" t="s">
        <v>48321</v>
      </c>
      <c r="C28429" s="43" t="s">
        <v>31555</v>
      </c>
      <c r="D28429" s="43" t="s">
        <v>40165</v>
      </c>
      <c r="E28429" s="45">
        <v>29642</v>
      </c>
      <c r="F28429" s="43" t="s">
        <v>40305</v>
      </c>
      <c r="G28429" s="43" t="s">
        <v>40172</v>
      </c>
    </row>
    <row r="28430" spans="1:7" x14ac:dyDescent="0.4">
      <c r="A28430" s="43" t="s">
        <v>64585</v>
      </c>
      <c r="B28430" s="43" t="s">
        <v>64586</v>
      </c>
      <c r="C28430" s="43" t="s">
        <v>31555</v>
      </c>
      <c r="D28430" s="43" t="s">
        <v>40165</v>
      </c>
      <c r="E28430" s="45">
        <v>23512</v>
      </c>
      <c r="F28430" s="43" t="s">
        <v>44609</v>
      </c>
      <c r="G28430" s="43" t="s">
        <v>40172</v>
      </c>
    </row>
    <row r="28431" spans="1:7" x14ac:dyDescent="0.4">
      <c r="A28431" s="43" t="s">
        <v>49288</v>
      </c>
      <c r="B28431" s="43" t="s">
        <v>64587</v>
      </c>
      <c r="C28431" s="43" t="s">
        <v>31556</v>
      </c>
      <c r="D28431" s="43" t="s">
        <v>40165</v>
      </c>
      <c r="E28431" s="45">
        <v>25857</v>
      </c>
      <c r="F28431" s="43" t="s">
        <v>40305</v>
      </c>
      <c r="G28431" s="43" t="s">
        <v>40167</v>
      </c>
    </row>
    <row r="28432" spans="1:7" x14ac:dyDescent="0.4">
      <c r="A28432" s="43" t="s">
        <v>64588</v>
      </c>
      <c r="B28432" s="43" t="s">
        <v>64589</v>
      </c>
      <c r="C28432" s="43" t="s">
        <v>31556</v>
      </c>
      <c r="D28432" s="43" t="s">
        <v>40165</v>
      </c>
      <c r="E28432" s="45">
        <v>28712</v>
      </c>
      <c r="F28432" s="43" t="s">
        <v>44598</v>
      </c>
      <c r="G28432" s="43" t="s">
        <v>40172</v>
      </c>
    </row>
    <row r="28433" spans="1:7" x14ac:dyDescent="0.4">
      <c r="A28433" s="43" t="s">
        <v>52572</v>
      </c>
      <c r="B28433" s="43" t="s">
        <v>64590</v>
      </c>
      <c r="C28433" s="43" t="s">
        <v>31556</v>
      </c>
      <c r="D28433" s="43" t="s">
        <v>40171</v>
      </c>
      <c r="E28433" s="45">
        <v>24780</v>
      </c>
      <c r="F28433" s="43" t="s">
        <v>40305</v>
      </c>
      <c r="G28433" s="43" t="s">
        <v>40172</v>
      </c>
    </row>
    <row r="28434" spans="1:7" x14ac:dyDescent="0.4">
      <c r="A28434" s="43" t="s">
        <v>64478</v>
      </c>
      <c r="B28434" s="43" t="s">
        <v>64591</v>
      </c>
      <c r="C28434" s="43" t="s">
        <v>31556</v>
      </c>
      <c r="D28434" s="43" t="s">
        <v>40171</v>
      </c>
      <c r="E28434" s="45">
        <v>25241</v>
      </c>
      <c r="F28434" s="43" t="s">
        <v>44610</v>
      </c>
      <c r="G28434" s="43" t="s">
        <v>40172</v>
      </c>
    </row>
    <row r="28435" spans="1:7" x14ac:dyDescent="0.4">
      <c r="A28435" s="43" t="s">
        <v>45919</v>
      </c>
      <c r="B28435" s="43" t="s">
        <v>64592</v>
      </c>
      <c r="C28435" s="43" t="s">
        <v>31556</v>
      </c>
      <c r="D28435" s="43" t="s">
        <v>40165</v>
      </c>
      <c r="E28435" s="45">
        <v>20130</v>
      </c>
      <c r="F28435" s="43" t="s">
        <v>44610</v>
      </c>
      <c r="G28435" s="43" t="s">
        <v>40172</v>
      </c>
    </row>
    <row r="28436" spans="1:7" x14ac:dyDescent="0.4">
      <c r="A28436" s="43" t="s">
        <v>59495</v>
      </c>
      <c r="B28436" s="43" t="s">
        <v>64593</v>
      </c>
      <c r="C28436" s="43" t="s">
        <v>31556</v>
      </c>
      <c r="D28436" s="43" t="s">
        <v>40165</v>
      </c>
      <c r="E28436" s="45">
        <v>28913</v>
      </c>
      <c r="F28436" s="43" t="s">
        <v>44600</v>
      </c>
      <c r="G28436" s="43" t="s">
        <v>40172</v>
      </c>
    </row>
    <row r="28437" spans="1:7" x14ac:dyDescent="0.4">
      <c r="A28437" s="43" t="s">
        <v>64594</v>
      </c>
      <c r="B28437" s="43" t="s">
        <v>45520</v>
      </c>
      <c r="C28437" s="43" t="s">
        <v>31557</v>
      </c>
      <c r="D28437" s="43" t="s">
        <v>40165</v>
      </c>
      <c r="E28437" s="45">
        <v>17456</v>
      </c>
      <c r="F28437" s="43" t="s">
        <v>44602</v>
      </c>
      <c r="G28437" s="43" t="s">
        <v>40167</v>
      </c>
    </row>
    <row r="28438" spans="1:7" x14ac:dyDescent="0.4">
      <c r="A28438" s="43" t="s">
        <v>64595</v>
      </c>
      <c r="B28438" s="43" t="s">
        <v>64596</v>
      </c>
      <c r="C28438" s="43" t="s">
        <v>31557</v>
      </c>
      <c r="D28438" s="43" t="s">
        <v>40165</v>
      </c>
      <c r="E28438" s="45">
        <v>26183</v>
      </c>
      <c r="F28438" s="43" t="s">
        <v>41138</v>
      </c>
      <c r="G28438" s="43" t="s">
        <v>40170</v>
      </c>
    </row>
    <row r="28439" spans="1:7" x14ac:dyDescent="0.4">
      <c r="A28439" s="43" t="s">
        <v>64597</v>
      </c>
      <c r="B28439" s="43" t="s">
        <v>64598</v>
      </c>
      <c r="C28439" s="43" t="s">
        <v>31557</v>
      </c>
      <c r="D28439" s="43" t="s">
        <v>40165</v>
      </c>
      <c r="E28439" s="45">
        <v>24584</v>
      </c>
      <c r="F28439" s="43" t="s">
        <v>44589</v>
      </c>
      <c r="G28439" s="43" t="s">
        <v>40172</v>
      </c>
    </row>
    <row r="28440" spans="1:7" x14ac:dyDescent="0.4">
      <c r="A28440" s="43" t="s">
        <v>64540</v>
      </c>
      <c r="B28440" s="43" t="s">
        <v>45588</v>
      </c>
      <c r="C28440" s="43" t="s">
        <v>31557</v>
      </c>
      <c r="D28440" s="43" t="s">
        <v>40165</v>
      </c>
      <c r="E28440" s="45">
        <v>30930</v>
      </c>
      <c r="F28440" s="43" t="s">
        <v>40305</v>
      </c>
      <c r="G28440" s="43" t="s">
        <v>40172</v>
      </c>
    </row>
    <row r="28441" spans="1:7" x14ac:dyDescent="0.4">
      <c r="A28441" s="43" t="s">
        <v>45229</v>
      </c>
      <c r="B28441" s="43" t="s">
        <v>22806</v>
      </c>
      <c r="C28441" s="43" t="s">
        <v>31557</v>
      </c>
      <c r="D28441" s="43" t="s">
        <v>40171</v>
      </c>
      <c r="E28441" s="45">
        <v>27944</v>
      </c>
      <c r="F28441" s="43" t="s">
        <v>40305</v>
      </c>
      <c r="G28441" s="43" t="s">
        <v>40172</v>
      </c>
    </row>
    <row r="28442" spans="1:7" x14ac:dyDescent="0.4">
      <c r="A28442" s="43" t="s">
        <v>47232</v>
      </c>
      <c r="B28442" s="43" t="s">
        <v>45507</v>
      </c>
      <c r="C28442" s="43" t="s">
        <v>31558</v>
      </c>
      <c r="D28442" s="43" t="s">
        <v>40165</v>
      </c>
      <c r="E28442" s="45">
        <v>24313</v>
      </c>
      <c r="F28442" s="43" t="s">
        <v>41614</v>
      </c>
      <c r="G28442" s="43" t="s">
        <v>40167</v>
      </c>
    </row>
    <row r="28443" spans="1:7" x14ac:dyDescent="0.4">
      <c r="A28443" s="43" t="s">
        <v>47001</v>
      </c>
      <c r="B28443" s="43" t="s">
        <v>45275</v>
      </c>
      <c r="C28443" s="43" t="s">
        <v>31558</v>
      </c>
      <c r="D28443" s="43" t="s">
        <v>40165</v>
      </c>
      <c r="E28443" s="45">
        <v>27281</v>
      </c>
      <c r="F28443" s="43" t="s">
        <v>41614</v>
      </c>
      <c r="G28443" s="43" t="s">
        <v>40172</v>
      </c>
    </row>
    <row r="28444" spans="1:7" x14ac:dyDescent="0.4">
      <c r="A28444" s="43" t="s">
        <v>59975</v>
      </c>
      <c r="B28444" s="43" t="s">
        <v>45119</v>
      </c>
      <c r="C28444" s="43" t="s">
        <v>31559</v>
      </c>
      <c r="D28444" s="43" t="s">
        <v>40165</v>
      </c>
      <c r="E28444" s="45">
        <v>25261</v>
      </c>
      <c r="F28444" s="43" t="s">
        <v>44594</v>
      </c>
      <c r="G28444" s="43" t="s">
        <v>40167</v>
      </c>
    </row>
    <row r="28445" spans="1:7" x14ac:dyDescent="0.4">
      <c r="A28445" s="43" t="s">
        <v>64599</v>
      </c>
      <c r="B28445" s="43" t="s">
        <v>45119</v>
      </c>
      <c r="C28445" s="43" t="s">
        <v>31559</v>
      </c>
      <c r="D28445" s="43" t="s">
        <v>40165</v>
      </c>
      <c r="E28445" s="45">
        <v>14136</v>
      </c>
      <c r="F28445" s="43" t="s">
        <v>44611</v>
      </c>
      <c r="G28445" s="43" t="s">
        <v>40172</v>
      </c>
    </row>
    <row r="28446" spans="1:7" x14ac:dyDescent="0.4">
      <c r="A28446" s="43" t="s">
        <v>64600</v>
      </c>
      <c r="B28446" s="43" t="s">
        <v>45418</v>
      </c>
      <c r="C28446" s="43" t="s">
        <v>31559</v>
      </c>
      <c r="D28446" s="43" t="s">
        <v>40171</v>
      </c>
      <c r="E28446" s="45">
        <v>32207</v>
      </c>
      <c r="F28446" s="43" t="s">
        <v>40305</v>
      </c>
      <c r="G28446" s="43" t="s">
        <v>40172</v>
      </c>
    </row>
    <row r="28447" spans="1:7" x14ac:dyDescent="0.4">
      <c r="A28447" s="43" t="s">
        <v>64601</v>
      </c>
      <c r="B28447" s="43" t="s">
        <v>64602</v>
      </c>
      <c r="C28447" s="43" t="s">
        <v>31559</v>
      </c>
      <c r="D28447" s="43" t="s">
        <v>40171</v>
      </c>
      <c r="E28447" s="45">
        <v>30151</v>
      </c>
      <c r="F28447" s="43" t="s">
        <v>44589</v>
      </c>
      <c r="G28447" s="43" t="s">
        <v>40172</v>
      </c>
    </row>
    <row r="28448" spans="1:7" x14ac:dyDescent="0.4">
      <c r="A28448" s="43" t="s">
        <v>47379</v>
      </c>
      <c r="B28448" s="43" t="s">
        <v>46024</v>
      </c>
      <c r="C28448" s="43" t="s">
        <v>31559</v>
      </c>
      <c r="D28448" s="43" t="s">
        <v>40171</v>
      </c>
      <c r="E28448" s="45">
        <v>29500</v>
      </c>
      <c r="F28448" s="43" t="s">
        <v>40305</v>
      </c>
      <c r="G28448" s="43" t="s">
        <v>40172</v>
      </c>
    </row>
    <row r="28449" spans="1:7" x14ac:dyDescent="0.4">
      <c r="A28449" s="43" t="s">
        <v>51642</v>
      </c>
      <c r="B28449" s="43" t="s">
        <v>45141</v>
      </c>
      <c r="C28449" s="43" t="s">
        <v>31559</v>
      </c>
      <c r="D28449" s="43" t="s">
        <v>40165</v>
      </c>
      <c r="E28449" s="45">
        <v>25388</v>
      </c>
      <c r="F28449" s="43" t="s">
        <v>44611</v>
      </c>
      <c r="G28449" s="43" t="s">
        <v>40172</v>
      </c>
    </row>
    <row r="28450" spans="1:7" x14ac:dyDescent="0.4">
      <c r="A28450" s="43" t="s">
        <v>48356</v>
      </c>
      <c r="B28450" s="43" t="s">
        <v>64603</v>
      </c>
      <c r="C28450" s="43" t="s">
        <v>31560</v>
      </c>
      <c r="D28450" s="43" t="s">
        <v>40165</v>
      </c>
      <c r="E28450" s="45">
        <v>29374</v>
      </c>
      <c r="F28450" s="43" t="s">
        <v>40305</v>
      </c>
      <c r="G28450" s="43" t="s">
        <v>40167</v>
      </c>
    </row>
    <row r="28451" spans="1:7" x14ac:dyDescent="0.4">
      <c r="A28451" s="43" t="s">
        <v>49288</v>
      </c>
      <c r="B28451" s="43" t="s">
        <v>46276</v>
      </c>
      <c r="C28451" s="43" t="s">
        <v>31560</v>
      </c>
      <c r="D28451" s="43" t="s">
        <v>40165</v>
      </c>
      <c r="E28451" s="45">
        <v>26916</v>
      </c>
      <c r="F28451" s="43" t="s">
        <v>40305</v>
      </c>
      <c r="G28451" s="43" t="s">
        <v>40170</v>
      </c>
    </row>
    <row r="28452" spans="1:7" x14ac:dyDescent="0.4">
      <c r="A28452" s="43" t="s">
        <v>64604</v>
      </c>
      <c r="B28452" s="43" t="s">
        <v>45507</v>
      </c>
      <c r="C28452" s="43" t="s">
        <v>31560</v>
      </c>
      <c r="D28452" s="43" t="s">
        <v>40165</v>
      </c>
      <c r="E28452" s="45">
        <v>26324</v>
      </c>
      <c r="F28452" s="43" t="s">
        <v>40305</v>
      </c>
      <c r="G28452" s="43" t="s">
        <v>40172</v>
      </c>
    </row>
    <row r="28453" spans="1:7" x14ac:dyDescent="0.4">
      <c r="A28453" s="43" t="s">
        <v>54721</v>
      </c>
      <c r="B28453" s="43" t="s">
        <v>45793</v>
      </c>
      <c r="C28453" s="43" t="s">
        <v>31560</v>
      </c>
      <c r="D28453" s="43" t="s">
        <v>40165</v>
      </c>
      <c r="E28453" s="45">
        <v>26730</v>
      </c>
      <c r="F28453" s="43" t="s">
        <v>40305</v>
      </c>
      <c r="G28453" s="43" t="s">
        <v>40172</v>
      </c>
    </row>
    <row r="28454" spans="1:7" x14ac:dyDescent="0.4">
      <c r="A28454" s="43" t="s">
        <v>48017</v>
      </c>
      <c r="B28454" s="43" t="s">
        <v>64605</v>
      </c>
      <c r="C28454" s="43" t="s">
        <v>31560</v>
      </c>
      <c r="D28454" s="43" t="s">
        <v>40171</v>
      </c>
      <c r="E28454" s="45">
        <v>28127</v>
      </c>
      <c r="F28454" s="43" t="s">
        <v>40305</v>
      </c>
      <c r="G28454" s="43" t="s">
        <v>40172</v>
      </c>
    </row>
    <row r="28455" spans="1:7" x14ac:dyDescent="0.4">
      <c r="A28455" s="43" t="s">
        <v>48388</v>
      </c>
      <c r="B28455" s="43" t="s">
        <v>45058</v>
      </c>
      <c r="C28455" s="43" t="s">
        <v>31560</v>
      </c>
      <c r="D28455" s="43" t="s">
        <v>40165</v>
      </c>
      <c r="E28455" s="45">
        <v>25036</v>
      </c>
      <c r="F28455" s="43" t="s">
        <v>40305</v>
      </c>
      <c r="G28455" s="43" t="s">
        <v>40172</v>
      </c>
    </row>
    <row r="28456" spans="1:7" x14ac:dyDescent="0.4">
      <c r="A28456" s="43" t="s">
        <v>64606</v>
      </c>
      <c r="B28456" s="43" t="s">
        <v>46045</v>
      </c>
      <c r="C28456" s="43" t="s">
        <v>31561</v>
      </c>
      <c r="D28456" s="43" t="s">
        <v>40165</v>
      </c>
      <c r="E28456" s="45">
        <v>29077</v>
      </c>
      <c r="F28456" s="43" t="s">
        <v>44612</v>
      </c>
      <c r="G28456" s="43" t="s">
        <v>40167</v>
      </c>
    </row>
    <row r="28457" spans="1:7" x14ac:dyDescent="0.4">
      <c r="A28457" s="43" t="s">
        <v>64588</v>
      </c>
      <c r="B28457" s="43" t="s">
        <v>47552</v>
      </c>
      <c r="C28457" s="43" t="s">
        <v>31561</v>
      </c>
      <c r="D28457" s="43" t="s">
        <v>40171</v>
      </c>
      <c r="E28457" s="45">
        <v>27968</v>
      </c>
      <c r="F28457" s="43" t="s">
        <v>44578</v>
      </c>
      <c r="G28457" s="43" t="s">
        <v>40172</v>
      </c>
    </row>
    <row r="28458" spans="1:7" x14ac:dyDescent="0.4">
      <c r="A28458" s="43" t="s">
        <v>64607</v>
      </c>
      <c r="B28458" s="43" t="s">
        <v>45507</v>
      </c>
      <c r="C28458" s="43" t="s">
        <v>31561</v>
      </c>
      <c r="D28458" s="43" t="s">
        <v>40165</v>
      </c>
      <c r="E28458" s="45">
        <v>28702</v>
      </c>
      <c r="F28458" s="43" t="s">
        <v>44578</v>
      </c>
      <c r="G28458" s="43" t="s">
        <v>40172</v>
      </c>
    </row>
    <row r="28459" spans="1:7" x14ac:dyDescent="0.4">
      <c r="A28459" s="43" t="s">
        <v>64520</v>
      </c>
      <c r="B28459" s="43" t="s">
        <v>45520</v>
      </c>
      <c r="C28459" s="43" t="s">
        <v>31562</v>
      </c>
      <c r="D28459" s="43" t="s">
        <v>40165</v>
      </c>
      <c r="E28459" s="45">
        <v>22236</v>
      </c>
      <c r="F28459" s="43" t="s">
        <v>40305</v>
      </c>
      <c r="G28459" s="43" t="s">
        <v>40167</v>
      </c>
    </row>
    <row r="28460" spans="1:7" x14ac:dyDescent="0.4">
      <c r="A28460" s="43" t="s">
        <v>64608</v>
      </c>
      <c r="B28460" s="43" t="s">
        <v>45236</v>
      </c>
      <c r="C28460" s="43" t="s">
        <v>31562</v>
      </c>
      <c r="D28460" s="43" t="s">
        <v>40165</v>
      </c>
      <c r="E28460" s="45">
        <v>26981</v>
      </c>
      <c r="F28460" s="43" t="s">
        <v>40305</v>
      </c>
      <c r="G28460" s="43" t="s">
        <v>40172</v>
      </c>
    </row>
    <row r="28461" spans="1:7" x14ac:dyDescent="0.4">
      <c r="A28461" s="43" t="s">
        <v>23384</v>
      </c>
      <c r="B28461" s="43" t="s">
        <v>64609</v>
      </c>
      <c r="C28461" s="43" t="s">
        <v>31562</v>
      </c>
      <c r="D28461" s="43" t="s">
        <v>40171</v>
      </c>
      <c r="E28461" s="45">
        <v>31726</v>
      </c>
      <c r="F28461" s="43" t="s">
        <v>40305</v>
      </c>
      <c r="G28461" s="43" t="s">
        <v>40172</v>
      </c>
    </row>
    <row r="28462" spans="1:7" x14ac:dyDescent="0.4">
      <c r="A28462" s="43" t="s">
        <v>64547</v>
      </c>
      <c r="B28462" s="43" t="s">
        <v>51671</v>
      </c>
      <c r="C28462" s="43" t="s">
        <v>31562</v>
      </c>
      <c r="D28462" s="43" t="s">
        <v>40171</v>
      </c>
      <c r="E28462" s="45">
        <v>28426</v>
      </c>
      <c r="F28462" s="43" t="s">
        <v>40305</v>
      </c>
      <c r="G28462" s="43" t="s">
        <v>40172</v>
      </c>
    </row>
    <row r="28463" spans="1:7" x14ac:dyDescent="0.4">
      <c r="A28463" s="43" t="s">
        <v>64610</v>
      </c>
      <c r="B28463" s="43" t="s">
        <v>45468</v>
      </c>
      <c r="C28463" s="43" t="s">
        <v>31562</v>
      </c>
      <c r="D28463" s="43" t="s">
        <v>40165</v>
      </c>
      <c r="E28463" s="45">
        <v>27116</v>
      </c>
      <c r="F28463" s="43" t="s">
        <v>40305</v>
      </c>
      <c r="G28463" s="43" t="s">
        <v>40172</v>
      </c>
    </row>
    <row r="28464" spans="1:7" x14ac:dyDescent="0.4">
      <c r="A28464" s="43" t="s">
        <v>62357</v>
      </c>
      <c r="B28464" s="43" t="s">
        <v>64611</v>
      </c>
      <c r="C28464" s="43" t="s">
        <v>31563</v>
      </c>
      <c r="D28464" s="43" t="s">
        <v>40165</v>
      </c>
      <c r="E28464" s="45">
        <v>24680</v>
      </c>
      <c r="F28464" s="43" t="s">
        <v>40305</v>
      </c>
      <c r="G28464" s="43" t="s">
        <v>40167</v>
      </c>
    </row>
    <row r="28465" spans="1:7" x14ac:dyDescent="0.4">
      <c r="A28465" s="43" t="s">
        <v>64405</v>
      </c>
      <c r="B28465" s="43" t="s">
        <v>48335</v>
      </c>
      <c r="C28465" s="43" t="s">
        <v>31563</v>
      </c>
      <c r="D28465" s="43" t="s">
        <v>40165</v>
      </c>
      <c r="E28465" s="45">
        <v>16662</v>
      </c>
      <c r="F28465" s="43" t="s">
        <v>40305</v>
      </c>
      <c r="G28465" s="43" t="s">
        <v>40172</v>
      </c>
    </row>
    <row r="28466" spans="1:7" x14ac:dyDescent="0.4">
      <c r="A28466" s="43" t="s">
        <v>64612</v>
      </c>
      <c r="B28466" s="43" t="s">
        <v>45520</v>
      </c>
      <c r="C28466" s="43" t="s">
        <v>31563</v>
      </c>
      <c r="D28466" s="43" t="s">
        <v>40165</v>
      </c>
      <c r="E28466" s="45">
        <v>19768</v>
      </c>
      <c r="F28466" s="43" t="s">
        <v>44592</v>
      </c>
      <c r="G28466" s="43" t="s">
        <v>40172</v>
      </c>
    </row>
    <row r="28467" spans="1:7" x14ac:dyDescent="0.4">
      <c r="A28467" s="43" t="s">
        <v>49717</v>
      </c>
      <c r="B28467" s="43" t="s">
        <v>46276</v>
      </c>
      <c r="C28467" s="43" t="s">
        <v>31563</v>
      </c>
      <c r="D28467" s="43" t="s">
        <v>40165</v>
      </c>
      <c r="E28467" s="45">
        <v>30829</v>
      </c>
      <c r="F28467" s="43" t="s">
        <v>40305</v>
      </c>
      <c r="G28467" s="43" t="s">
        <v>40172</v>
      </c>
    </row>
    <row r="28468" spans="1:7" x14ac:dyDescent="0.4">
      <c r="A28468" s="43" t="s">
        <v>46444</v>
      </c>
      <c r="B28468" s="43" t="s">
        <v>64613</v>
      </c>
      <c r="C28468" s="43" t="s">
        <v>31563</v>
      </c>
      <c r="D28468" s="43" t="s">
        <v>40171</v>
      </c>
      <c r="E28468" s="45">
        <v>27253</v>
      </c>
      <c r="F28468" s="43" t="s">
        <v>40305</v>
      </c>
      <c r="G28468" s="43" t="s">
        <v>40172</v>
      </c>
    </row>
    <row r="28469" spans="1:7" x14ac:dyDescent="0.4">
      <c r="A28469" s="43" t="s">
        <v>64614</v>
      </c>
      <c r="B28469" s="43" t="s">
        <v>45507</v>
      </c>
      <c r="C28469" s="43" t="s">
        <v>31563</v>
      </c>
      <c r="D28469" s="43" t="s">
        <v>40165</v>
      </c>
      <c r="E28469" s="45">
        <v>22461</v>
      </c>
      <c r="F28469" s="43" t="s">
        <v>40305</v>
      </c>
      <c r="G28469" s="43" t="s">
        <v>40172</v>
      </c>
    </row>
    <row r="28470" spans="1:7" x14ac:dyDescent="0.4">
      <c r="A28470" s="43" t="s">
        <v>55532</v>
      </c>
      <c r="B28470" s="43" t="s">
        <v>61467</v>
      </c>
      <c r="C28470" s="43" t="s">
        <v>31564</v>
      </c>
      <c r="D28470" s="43" t="s">
        <v>40165</v>
      </c>
      <c r="E28470" s="45">
        <v>21385</v>
      </c>
      <c r="F28470" s="43" t="s">
        <v>44613</v>
      </c>
      <c r="G28470" s="43" t="s">
        <v>40167</v>
      </c>
    </row>
    <row r="28471" spans="1:7" x14ac:dyDescent="0.4">
      <c r="A28471" s="43" t="s">
        <v>46985</v>
      </c>
      <c r="B28471" s="43" t="s">
        <v>45202</v>
      </c>
      <c r="C28471" s="43" t="s">
        <v>31564</v>
      </c>
      <c r="D28471" s="43" t="s">
        <v>40171</v>
      </c>
      <c r="E28471" s="45">
        <v>30256</v>
      </c>
      <c r="F28471" s="43" t="s">
        <v>41138</v>
      </c>
      <c r="G28471" s="43" t="s">
        <v>40172</v>
      </c>
    </row>
    <row r="28472" spans="1:7" x14ac:dyDescent="0.4">
      <c r="A28472" s="43" t="s">
        <v>23451</v>
      </c>
      <c r="B28472" s="43" t="s">
        <v>45422</v>
      </c>
      <c r="C28472" s="43" t="s">
        <v>31564</v>
      </c>
      <c r="D28472" s="43" t="s">
        <v>40165</v>
      </c>
      <c r="E28472" s="45">
        <v>26527</v>
      </c>
      <c r="F28472" s="43" t="s">
        <v>41138</v>
      </c>
      <c r="G28472" s="43" t="s">
        <v>40172</v>
      </c>
    </row>
    <row r="28473" spans="1:7" x14ac:dyDescent="0.4">
      <c r="A28473" s="43" t="s">
        <v>64615</v>
      </c>
      <c r="B28473" s="43" t="s">
        <v>51335</v>
      </c>
      <c r="C28473" s="43" t="s">
        <v>31564</v>
      </c>
      <c r="D28473" s="43" t="s">
        <v>40171</v>
      </c>
      <c r="E28473" s="45">
        <v>28794</v>
      </c>
      <c r="F28473" s="43" t="s">
        <v>40305</v>
      </c>
      <c r="G28473" s="43" t="s">
        <v>40172</v>
      </c>
    </row>
    <row r="28474" spans="1:7" x14ac:dyDescent="0.4">
      <c r="A28474" s="43" t="s">
        <v>56189</v>
      </c>
      <c r="B28474" s="43" t="s">
        <v>45058</v>
      </c>
      <c r="C28474" s="43" t="s">
        <v>31565</v>
      </c>
      <c r="D28474" s="43" t="s">
        <v>40165</v>
      </c>
      <c r="E28474" s="45">
        <v>25966</v>
      </c>
      <c r="F28474" s="43" t="s">
        <v>44614</v>
      </c>
      <c r="G28474" s="43" t="s">
        <v>40167</v>
      </c>
    </row>
    <row r="28475" spans="1:7" x14ac:dyDescent="0.4">
      <c r="A28475" s="43" t="s">
        <v>46092</v>
      </c>
      <c r="B28475" s="43" t="s">
        <v>64616</v>
      </c>
      <c r="C28475" s="43" t="s">
        <v>31565</v>
      </c>
      <c r="D28475" s="43" t="s">
        <v>40171</v>
      </c>
      <c r="E28475" s="45">
        <v>22746</v>
      </c>
      <c r="F28475" s="43" t="s">
        <v>44614</v>
      </c>
      <c r="G28475" s="43" t="s">
        <v>40170</v>
      </c>
    </row>
    <row r="28476" spans="1:7" x14ac:dyDescent="0.4">
      <c r="A28476" s="43" t="s">
        <v>46898</v>
      </c>
      <c r="B28476" s="43" t="s">
        <v>45065</v>
      </c>
      <c r="C28476" s="43" t="s">
        <v>31565</v>
      </c>
      <c r="D28476" s="43" t="s">
        <v>40165</v>
      </c>
      <c r="E28476" s="45">
        <v>27663</v>
      </c>
      <c r="F28476" s="43" t="s">
        <v>44614</v>
      </c>
      <c r="G28476" s="43" t="s">
        <v>40172</v>
      </c>
    </row>
    <row r="28477" spans="1:7" x14ac:dyDescent="0.4">
      <c r="A28477" s="43" t="s">
        <v>46424</v>
      </c>
      <c r="B28477" s="43" t="s">
        <v>45141</v>
      </c>
      <c r="C28477" s="43" t="s">
        <v>31565</v>
      </c>
      <c r="D28477" s="43" t="s">
        <v>40165</v>
      </c>
      <c r="E28477" s="45">
        <v>30625</v>
      </c>
      <c r="F28477" s="43" t="s">
        <v>40305</v>
      </c>
      <c r="G28477" s="43" t="s">
        <v>40172</v>
      </c>
    </row>
    <row r="28478" spans="1:7" x14ac:dyDescent="0.4">
      <c r="A28478" s="43" t="s">
        <v>23451</v>
      </c>
      <c r="B28478" s="43" t="s">
        <v>45141</v>
      </c>
      <c r="C28478" s="43" t="s">
        <v>31565</v>
      </c>
      <c r="D28478" s="43" t="s">
        <v>40165</v>
      </c>
      <c r="E28478" s="45">
        <v>21559</v>
      </c>
      <c r="F28478" s="43" t="s">
        <v>40305</v>
      </c>
      <c r="G28478" s="43" t="s">
        <v>40172</v>
      </c>
    </row>
    <row r="28479" spans="1:7" x14ac:dyDescent="0.4">
      <c r="A28479" s="43" t="s">
        <v>64617</v>
      </c>
      <c r="B28479" s="43" t="s">
        <v>64618</v>
      </c>
      <c r="C28479" s="43" t="s">
        <v>31565</v>
      </c>
      <c r="D28479" s="43" t="s">
        <v>40165</v>
      </c>
      <c r="E28479" s="45">
        <v>25372</v>
      </c>
      <c r="F28479" s="43" t="s">
        <v>40305</v>
      </c>
      <c r="G28479" s="43" t="s">
        <v>40172</v>
      </c>
    </row>
    <row r="28480" spans="1:7" x14ac:dyDescent="0.4">
      <c r="A28480" s="43" t="s">
        <v>48927</v>
      </c>
      <c r="B28480" s="43" t="s">
        <v>45507</v>
      </c>
      <c r="C28480" s="43" t="s">
        <v>31566</v>
      </c>
      <c r="D28480" s="43" t="s">
        <v>40165</v>
      </c>
      <c r="E28480" s="45">
        <v>27865</v>
      </c>
      <c r="F28480" s="43" t="s">
        <v>40305</v>
      </c>
      <c r="G28480" s="43" t="s">
        <v>40167</v>
      </c>
    </row>
    <row r="28481" spans="1:7" x14ac:dyDescent="0.4">
      <c r="A28481" s="43" t="s">
        <v>56960</v>
      </c>
      <c r="B28481" s="43" t="s">
        <v>45381</v>
      </c>
      <c r="C28481" s="43" t="s">
        <v>31566</v>
      </c>
      <c r="D28481" s="43" t="s">
        <v>40171</v>
      </c>
      <c r="E28481" s="45">
        <v>21283</v>
      </c>
      <c r="F28481" s="43" t="s">
        <v>40913</v>
      </c>
      <c r="G28481" s="43" t="s">
        <v>40172</v>
      </c>
    </row>
    <row r="28482" spans="1:7" x14ac:dyDescent="0.4">
      <c r="A28482" s="43" t="s">
        <v>64617</v>
      </c>
      <c r="B28482" s="43" t="s">
        <v>64619</v>
      </c>
      <c r="C28482" s="43" t="s">
        <v>31566</v>
      </c>
      <c r="D28482" s="43" t="s">
        <v>40171</v>
      </c>
      <c r="E28482" s="45">
        <v>31275</v>
      </c>
      <c r="F28482" s="43" t="s">
        <v>40305</v>
      </c>
      <c r="G28482" s="43" t="s">
        <v>40172</v>
      </c>
    </row>
    <row r="28483" spans="1:7" x14ac:dyDescent="0.4">
      <c r="A28483" s="43" t="s">
        <v>64452</v>
      </c>
      <c r="B28483" s="43" t="s">
        <v>45158</v>
      </c>
      <c r="C28483" s="43" t="s">
        <v>31566</v>
      </c>
      <c r="D28483" s="43" t="s">
        <v>40165</v>
      </c>
      <c r="E28483" s="45">
        <v>33109</v>
      </c>
      <c r="F28483" s="43" t="s">
        <v>44589</v>
      </c>
      <c r="G28483" s="43" t="s">
        <v>40172</v>
      </c>
    </row>
    <row r="28484" spans="1:7" x14ac:dyDescent="0.4">
      <c r="A28484" s="43" t="s">
        <v>45561</v>
      </c>
      <c r="B28484" s="43" t="s">
        <v>50439</v>
      </c>
      <c r="C28484" s="43" t="s">
        <v>31566</v>
      </c>
      <c r="D28484" s="43" t="s">
        <v>40171</v>
      </c>
      <c r="E28484" s="45">
        <v>27256</v>
      </c>
      <c r="F28484" s="43" t="s">
        <v>40305</v>
      </c>
      <c r="G28484" s="43" t="s">
        <v>40172</v>
      </c>
    </row>
    <row r="28485" spans="1:7" x14ac:dyDescent="0.4">
      <c r="A28485" s="43" t="s">
        <v>64620</v>
      </c>
      <c r="B28485" s="43" t="s">
        <v>45123</v>
      </c>
      <c r="C28485" s="43" t="s">
        <v>31567</v>
      </c>
      <c r="D28485" s="43" t="s">
        <v>40165</v>
      </c>
      <c r="E28485" s="45">
        <v>18690</v>
      </c>
      <c r="F28485" s="43" t="s">
        <v>41575</v>
      </c>
      <c r="G28485" s="43" t="s">
        <v>40167</v>
      </c>
    </row>
    <row r="28486" spans="1:7" x14ac:dyDescent="0.4">
      <c r="A28486" s="43" t="s">
        <v>64621</v>
      </c>
      <c r="B28486" s="43" t="s">
        <v>48321</v>
      </c>
      <c r="C28486" s="43" t="s">
        <v>31567</v>
      </c>
      <c r="D28486" s="43" t="s">
        <v>40165</v>
      </c>
      <c r="E28486" s="45">
        <v>25994</v>
      </c>
      <c r="F28486" s="43" t="s">
        <v>44615</v>
      </c>
      <c r="G28486" s="43" t="s">
        <v>40172</v>
      </c>
    </row>
    <row r="28487" spans="1:7" x14ac:dyDescent="0.4">
      <c r="A28487" s="43" t="s">
        <v>46158</v>
      </c>
      <c r="B28487" s="43" t="s">
        <v>45141</v>
      </c>
      <c r="C28487" s="43" t="s">
        <v>31567</v>
      </c>
      <c r="D28487" s="43" t="s">
        <v>40165</v>
      </c>
      <c r="E28487" s="45">
        <v>19819</v>
      </c>
      <c r="F28487" s="43" t="s">
        <v>41575</v>
      </c>
      <c r="G28487" s="43" t="s">
        <v>40172</v>
      </c>
    </row>
    <row r="28488" spans="1:7" x14ac:dyDescent="0.4">
      <c r="A28488" s="43" t="s">
        <v>45919</v>
      </c>
      <c r="B28488" s="43" t="s">
        <v>64622</v>
      </c>
      <c r="C28488" s="43" t="s">
        <v>31567</v>
      </c>
      <c r="D28488" s="43" t="s">
        <v>40165</v>
      </c>
      <c r="E28488" s="45">
        <v>33472</v>
      </c>
      <c r="F28488" s="43" t="s">
        <v>41575</v>
      </c>
      <c r="G28488" s="43" t="s">
        <v>40172</v>
      </c>
    </row>
    <row r="28489" spans="1:7" x14ac:dyDescent="0.4">
      <c r="A28489" s="43" t="s">
        <v>64623</v>
      </c>
      <c r="B28489" s="43" t="s">
        <v>47044</v>
      </c>
      <c r="C28489" s="43" t="s">
        <v>31567</v>
      </c>
      <c r="D28489" s="43" t="s">
        <v>40171</v>
      </c>
      <c r="E28489" s="45">
        <v>33367</v>
      </c>
      <c r="F28489" s="43" t="s">
        <v>40305</v>
      </c>
      <c r="G28489" s="43" t="s">
        <v>40172</v>
      </c>
    </row>
    <row r="28490" spans="1:7" x14ac:dyDescent="0.4">
      <c r="A28490" s="43" t="s">
        <v>49329</v>
      </c>
      <c r="B28490" s="43" t="s">
        <v>64624</v>
      </c>
      <c r="C28490" s="43" t="s">
        <v>31567</v>
      </c>
      <c r="D28490" s="43" t="s">
        <v>40165</v>
      </c>
      <c r="E28490" s="45">
        <v>22648</v>
      </c>
      <c r="F28490" s="43" t="s">
        <v>41575</v>
      </c>
      <c r="G28490" s="43" t="s">
        <v>40172</v>
      </c>
    </row>
    <row r="28491" spans="1:7" x14ac:dyDescent="0.4">
      <c r="A28491" s="43" t="s">
        <v>23275</v>
      </c>
      <c r="B28491" s="43" t="s">
        <v>45141</v>
      </c>
      <c r="C28491" s="43" t="s">
        <v>31568</v>
      </c>
      <c r="D28491" s="43" t="s">
        <v>40165</v>
      </c>
      <c r="E28491" s="45">
        <v>18258</v>
      </c>
      <c r="F28491" s="43" t="s">
        <v>44616</v>
      </c>
      <c r="G28491" s="43" t="s">
        <v>40167</v>
      </c>
    </row>
    <row r="28492" spans="1:7" x14ac:dyDescent="0.4">
      <c r="A28492" s="43" t="s">
        <v>45848</v>
      </c>
      <c r="B28492" s="43" t="s">
        <v>45077</v>
      </c>
      <c r="C28492" s="43" t="s">
        <v>31568</v>
      </c>
      <c r="D28492" s="43" t="s">
        <v>40165</v>
      </c>
      <c r="E28492" s="45">
        <v>26900</v>
      </c>
      <c r="F28492" s="43" t="s">
        <v>40305</v>
      </c>
      <c r="G28492" s="43" t="s">
        <v>40172</v>
      </c>
    </row>
    <row r="28493" spans="1:7" x14ac:dyDescent="0.4">
      <c r="A28493" s="43" t="s">
        <v>45243</v>
      </c>
      <c r="B28493" s="43" t="s">
        <v>64625</v>
      </c>
      <c r="C28493" s="43" t="s">
        <v>31568</v>
      </c>
      <c r="D28493" s="43" t="s">
        <v>40165</v>
      </c>
      <c r="E28493" s="45">
        <v>24783</v>
      </c>
      <c r="F28493" s="43" t="s">
        <v>40305</v>
      </c>
      <c r="G28493" s="43" t="s">
        <v>40172</v>
      </c>
    </row>
    <row r="28494" spans="1:7" x14ac:dyDescent="0.4">
      <c r="A28494" s="43" t="s">
        <v>45369</v>
      </c>
      <c r="B28494" s="43" t="s">
        <v>64626</v>
      </c>
      <c r="C28494" s="43" t="s">
        <v>31568</v>
      </c>
      <c r="D28494" s="43" t="s">
        <v>40165</v>
      </c>
      <c r="E28494" s="45">
        <v>28633</v>
      </c>
      <c r="F28494" s="43" t="s">
        <v>40305</v>
      </c>
      <c r="G28494" s="43" t="s">
        <v>40172</v>
      </c>
    </row>
    <row r="28495" spans="1:7" x14ac:dyDescent="0.4">
      <c r="A28495" s="43" t="s">
        <v>23275</v>
      </c>
      <c r="B28495" s="43" t="s">
        <v>64627</v>
      </c>
      <c r="C28495" s="43" t="s">
        <v>31568</v>
      </c>
      <c r="D28495" s="43" t="s">
        <v>40171</v>
      </c>
      <c r="E28495" s="45">
        <v>31922</v>
      </c>
      <c r="F28495" s="43" t="s">
        <v>40305</v>
      </c>
      <c r="G28495" s="43" t="s">
        <v>40172</v>
      </c>
    </row>
    <row r="28496" spans="1:7" x14ac:dyDescent="0.4">
      <c r="A28496" s="43" t="s">
        <v>57528</v>
      </c>
      <c r="B28496" s="43" t="s">
        <v>55293</v>
      </c>
      <c r="C28496" s="43" t="s">
        <v>31568</v>
      </c>
      <c r="D28496" s="43" t="s">
        <v>40165</v>
      </c>
      <c r="E28496" s="45">
        <v>25882</v>
      </c>
      <c r="F28496" s="43" t="s">
        <v>40305</v>
      </c>
      <c r="G28496" s="43" t="s">
        <v>40172</v>
      </c>
    </row>
    <row r="28497" spans="1:7" x14ac:dyDescent="0.4">
      <c r="A28497" s="43" t="s">
        <v>64628</v>
      </c>
      <c r="B28497" s="43" t="s">
        <v>45846</v>
      </c>
      <c r="C28497" s="43" t="s">
        <v>31569</v>
      </c>
      <c r="D28497" s="43" t="s">
        <v>40165</v>
      </c>
      <c r="E28497" s="45">
        <v>27701</v>
      </c>
      <c r="F28497" s="43" t="s">
        <v>40305</v>
      </c>
      <c r="G28497" s="43" t="s">
        <v>40167</v>
      </c>
    </row>
    <row r="28498" spans="1:7" x14ac:dyDescent="0.4">
      <c r="A28498" s="43" t="s">
        <v>49317</v>
      </c>
      <c r="B28498" s="43" t="s">
        <v>45175</v>
      </c>
      <c r="C28498" s="43" t="s">
        <v>31569</v>
      </c>
      <c r="D28498" s="43" t="s">
        <v>40165</v>
      </c>
      <c r="E28498" s="45">
        <v>27019</v>
      </c>
      <c r="F28498" s="43" t="s">
        <v>40305</v>
      </c>
      <c r="G28498" s="43" t="s">
        <v>40172</v>
      </c>
    </row>
    <row r="28499" spans="1:7" x14ac:dyDescent="0.4">
      <c r="A28499" s="43" t="s">
        <v>64629</v>
      </c>
      <c r="B28499" s="43" t="s">
        <v>64630</v>
      </c>
      <c r="C28499" s="43" t="s">
        <v>31569</v>
      </c>
      <c r="D28499" s="43" t="s">
        <v>40171</v>
      </c>
      <c r="E28499" s="45">
        <v>31560</v>
      </c>
      <c r="F28499" s="43" t="s">
        <v>40305</v>
      </c>
      <c r="G28499" s="43" t="s">
        <v>40172</v>
      </c>
    </row>
    <row r="28500" spans="1:7" x14ac:dyDescent="0.4">
      <c r="A28500" s="43" t="s">
        <v>45369</v>
      </c>
      <c r="B28500" s="43" t="s">
        <v>62162</v>
      </c>
      <c r="C28500" s="43" t="s">
        <v>31569</v>
      </c>
      <c r="D28500" s="43" t="s">
        <v>40165</v>
      </c>
      <c r="E28500" s="45">
        <v>24708</v>
      </c>
      <c r="F28500" s="43" t="s">
        <v>44607</v>
      </c>
      <c r="G28500" s="43" t="s">
        <v>40172</v>
      </c>
    </row>
    <row r="28501" spans="1:7" x14ac:dyDescent="0.4">
      <c r="A28501" s="43" t="s">
        <v>46424</v>
      </c>
      <c r="B28501" s="43" t="s">
        <v>45123</v>
      </c>
      <c r="C28501" s="43" t="s">
        <v>31569</v>
      </c>
      <c r="D28501" s="43" t="s">
        <v>40165</v>
      </c>
      <c r="E28501" s="45">
        <v>22351</v>
      </c>
      <c r="F28501" s="43" t="s">
        <v>40305</v>
      </c>
      <c r="G28501" s="43" t="s">
        <v>40172</v>
      </c>
    </row>
    <row r="28502" spans="1:7" x14ac:dyDescent="0.4">
      <c r="A28502" s="43" t="s">
        <v>59146</v>
      </c>
      <c r="B28502" s="43" t="s">
        <v>46885</v>
      </c>
      <c r="C28502" s="43" t="s">
        <v>31569</v>
      </c>
      <c r="D28502" s="43" t="s">
        <v>40165</v>
      </c>
      <c r="E28502" s="45">
        <v>24224</v>
      </c>
      <c r="F28502" s="43" t="s">
        <v>40305</v>
      </c>
      <c r="G28502" s="43" t="s">
        <v>40172</v>
      </c>
    </row>
    <row r="28503" spans="1:7" x14ac:dyDescent="0.4">
      <c r="A28503" s="43" t="s">
        <v>48270</v>
      </c>
      <c r="B28503" s="43" t="s">
        <v>45259</v>
      </c>
      <c r="C28503" s="43" t="s">
        <v>26324</v>
      </c>
      <c r="D28503" s="43" t="s">
        <v>40165</v>
      </c>
      <c r="E28503" s="45">
        <v>22831</v>
      </c>
      <c r="F28503" s="43" t="s">
        <v>44617</v>
      </c>
      <c r="G28503" s="43" t="s">
        <v>40167</v>
      </c>
    </row>
    <row r="28504" spans="1:7" x14ac:dyDescent="0.4">
      <c r="A28504" s="43" t="s">
        <v>64631</v>
      </c>
      <c r="B28504" s="43" t="s">
        <v>45123</v>
      </c>
      <c r="C28504" s="43" t="s">
        <v>26324</v>
      </c>
      <c r="D28504" s="43" t="s">
        <v>40165</v>
      </c>
      <c r="E28504" s="45">
        <v>32390</v>
      </c>
      <c r="F28504" s="43" t="s">
        <v>40305</v>
      </c>
      <c r="G28504" s="43" t="s">
        <v>40172</v>
      </c>
    </row>
    <row r="28505" spans="1:7" x14ac:dyDescent="0.4">
      <c r="A28505" s="43" t="s">
        <v>64632</v>
      </c>
      <c r="B28505" s="43" t="s">
        <v>46276</v>
      </c>
      <c r="C28505" s="43" t="s">
        <v>26324</v>
      </c>
      <c r="D28505" s="43" t="s">
        <v>40165</v>
      </c>
      <c r="E28505" s="45">
        <v>28378</v>
      </c>
      <c r="F28505" s="43" t="s">
        <v>40305</v>
      </c>
      <c r="G28505" s="43" t="s">
        <v>40172</v>
      </c>
    </row>
    <row r="28506" spans="1:7" x14ac:dyDescent="0.4">
      <c r="A28506" s="43" t="s">
        <v>64633</v>
      </c>
      <c r="B28506" s="43" t="s">
        <v>45079</v>
      </c>
      <c r="C28506" s="43" t="s">
        <v>26324</v>
      </c>
      <c r="D28506" s="43" t="s">
        <v>40165</v>
      </c>
      <c r="E28506" s="45">
        <v>27060</v>
      </c>
      <c r="F28506" s="43" t="s">
        <v>44618</v>
      </c>
      <c r="G28506" s="43" t="s">
        <v>40172</v>
      </c>
    </row>
    <row r="28507" spans="1:7" x14ac:dyDescent="0.4">
      <c r="A28507" s="43" t="s">
        <v>46985</v>
      </c>
      <c r="B28507" s="43" t="s">
        <v>45123</v>
      </c>
      <c r="C28507" s="43" t="s">
        <v>31570</v>
      </c>
      <c r="D28507" s="43" t="s">
        <v>40165</v>
      </c>
      <c r="E28507" s="45">
        <v>21644</v>
      </c>
      <c r="F28507" s="43" t="s">
        <v>40305</v>
      </c>
      <c r="G28507" s="43" t="s">
        <v>40167</v>
      </c>
    </row>
    <row r="28508" spans="1:7" x14ac:dyDescent="0.4">
      <c r="A28508" s="43" t="s">
        <v>64506</v>
      </c>
      <c r="B28508" s="43" t="s">
        <v>46225</v>
      </c>
      <c r="C28508" s="43" t="s">
        <v>31570</v>
      </c>
      <c r="D28508" s="43" t="s">
        <v>40171</v>
      </c>
      <c r="E28508" s="45">
        <v>27479</v>
      </c>
      <c r="F28508" s="43" t="s">
        <v>40305</v>
      </c>
      <c r="G28508" s="43" t="s">
        <v>40172</v>
      </c>
    </row>
    <row r="28509" spans="1:7" x14ac:dyDescent="0.4">
      <c r="A28509" s="43" t="s">
        <v>47909</v>
      </c>
      <c r="B28509" s="43" t="s">
        <v>45588</v>
      </c>
      <c r="C28509" s="43" t="s">
        <v>31570</v>
      </c>
      <c r="D28509" s="43" t="s">
        <v>40165</v>
      </c>
      <c r="E28509" s="45">
        <v>29470</v>
      </c>
      <c r="F28509" s="43" t="s">
        <v>40305</v>
      </c>
      <c r="G28509" s="43" t="s">
        <v>40172</v>
      </c>
    </row>
    <row r="28510" spans="1:7" x14ac:dyDescent="0.4">
      <c r="A28510" s="43" t="s">
        <v>46727</v>
      </c>
      <c r="B28510" s="43" t="s">
        <v>45507</v>
      </c>
      <c r="C28510" s="43" t="s">
        <v>31571</v>
      </c>
      <c r="D28510" s="43" t="s">
        <v>40165</v>
      </c>
      <c r="E28510" s="45">
        <v>29494</v>
      </c>
      <c r="F28510" s="43" t="s">
        <v>40305</v>
      </c>
      <c r="G28510" s="43" t="s">
        <v>40167</v>
      </c>
    </row>
    <row r="28511" spans="1:7" x14ac:dyDescent="0.4">
      <c r="A28511" s="43" t="s">
        <v>45369</v>
      </c>
      <c r="B28511" s="43" t="s">
        <v>64634</v>
      </c>
      <c r="C28511" s="43" t="s">
        <v>31571</v>
      </c>
      <c r="D28511" s="43" t="s">
        <v>40171</v>
      </c>
      <c r="E28511" s="45">
        <v>28947</v>
      </c>
      <c r="F28511" s="43" t="s">
        <v>40305</v>
      </c>
      <c r="G28511" s="43" t="s">
        <v>40172</v>
      </c>
    </row>
    <row r="28512" spans="1:7" x14ac:dyDescent="0.4">
      <c r="A28512" s="43" t="s">
        <v>64635</v>
      </c>
      <c r="B28512" s="43" t="s">
        <v>45058</v>
      </c>
      <c r="C28512" s="43" t="s">
        <v>31571</v>
      </c>
      <c r="D28512" s="43" t="s">
        <v>40165</v>
      </c>
      <c r="E28512" s="45">
        <v>27053</v>
      </c>
      <c r="F28512" s="43" t="s">
        <v>44592</v>
      </c>
      <c r="G28512" s="43" t="s">
        <v>40172</v>
      </c>
    </row>
    <row r="28513" spans="1:7" x14ac:dyDescent="0.4">
      <c r="A28513" s="43" t="s">
        <v>64636</v>
      </c>
      <c r="B28513" s="43" t="s">
        <v>45418</v>
      </c>
      <c r="C28513" s="43" t="s">
        <v>31571</v>
      </c>
      <c r="D28513" s="43" t="s">
        <v>40171</v>
      </c>
      <c r="E28513" s="45">
        <v>32929</v>
      </c>
      <c r="F28513" s="43" t="s">
        <v>41574</v>
      </c>
      <c r="G28513" s="43" t="s">
        <v>40172</v>
      </c>
    </row>
    <row r="28514" spans="1:7" x14ac:dyDescent="0.4">
      <c r="A28514" s="43" t="s">
        <v>48104</v>
      </c>
      <c r="B28514" s="43" t="s">
        <v>45088</v>
      </c>
      <c r="C28514" s="43" t="s">
        <v>31571</v>
      </c>
      <c r="D28514" s="43" t="s">
        <v>40165</v>
      </c>
      <c r="E28514" s="45">
        <v>25992</v>
      </c>
      <c r="F28514" s="43" t="s">
        <v>44592</v>
      </c>
      <c r="G28514" s="43" t="s">
        <v>40172</v>
      </c>
    </row>
    <row r="28515" spans="1:7" x14ac:dyDescent="0.4">
      <c r="A28515" s="43" t="s">
        <v>47196</v>
      </c>
      <c r="B28515" s="43" t="s">
        <v>45507</v>
      </c>
      <c r="C28515" s="43" t="s">
        <v>31572</v>
      </c>
      <c r="D28515" s="43" t="s">
        <v>40165</v>
      </c>
      <c r="E28515" s="45">
        <v>27778</v>
      </c>
      <c r="F28515" s="43" t="s">
        <v>40305</v>
      </c>
      <c r="G28515" s="43" t="s">
        <v>40167</v>
      </c>
    </row>
    <row r="28516" spans="1:7" x14ac:dyDescent="0.4">
      <c r="A28516" s="43" t="s">
        <v>57528</v>
      </c>
      <c r="B28516" s="43" t="s">
        <v>45436</v>
      </c>
      <c r="C28516" s="43" t="s">
        <v>31572</v>
      </c>
      <c r="D28516" s="43" t="s">
        <v>40165</v>
      </c>
      <c r="E28516" s="45">
        <v>27906</v>
      </c>
      <c r="F28516" s="43" t="s">
        <v>40305</v>
      </c>
      <c r="G28516" s="43" t="s">
        <v>40170</v>
      </c>
    </row>
    <row r="28517" spans="1:7" x14ac:dyDescent="0.4">
      <c r="A28517" s="43" t="s">
        <v>64637</v>
      </c>
      <c r="B28517" s="43" t="s">
        <v>64638</v>
      </c>
      <c r="C28517" s="43" t="s">
        <v>31572</v>
      </c>
      <c r="D28517" s="43" t="s">
        <v>40165</v>
      </c>
      <c r="E28517" s="45">
        <v>31965</v>
      </c>
      <c r="F28517" s="43" t="s">
        <v>40305</v>
      </c>
      <c r="G28517" s="43" t="s">
        <v>40172</v>
      </c>
    </row>
    <row r="28518" spans="1:7" x14ac:dyDescent="0.4">
      <c r="A28518" s="43" t="s">
        <v>45683</v>
      </c>
      <c r="B28518" s="43" t="s">
        <v>47552</v>
      </c>
      <c r="C28518" s="43" t="s">
        <v>31572</v>
      </c>
      <c r="D28518" s="43" t="s">
        <v>40171</v>
      </c>
      <c r="E28518" s="45">
        <v>25465</v>
      </c>
      <c r="F28518" s="43" t="s">
        <v>44619</v>
      </c>
      <c r="G28518" s="43" t="s">
        <v>40172</v>
      </c>
    </row>
    <row r="28519" spans="1:7" x14ac:dyDescent="0.4">
      <c r="A28519" s="43" t="s">
        <v>45683</v>
      </c>
      <c r="B28519" s="43" t="s">
        <v>45507</v>
      </c>
      <c r="C28519" s="43" t="s">
        <v>31572</v>
      </c>
      <c r="D28519" s="43" t="s">
        <v>40165</v>
      </c>
      <c r="E28519" s="45">
        <v>33226</v>
      </c>
      <c r="F28519" s="43" t="s">
        <v>40305</v>
      </c>
      <c r="G28519" s="43" t="s">
        <v>40172</v>
      </c>
    </row>
    <row r="28520" spans="1:7" x14ac:dyDescent="0.4">
      <c r="A28520" s="43" t="s">
        <v>48927</v>
      </c>
      <c r="B28520" s="43" t="s">
        <v>64639</v>
      </c>
      <c r="C28520" s="43" t="s">
        <v>31499</v>
      </c>
      <c r="D28520" s="43" t="s">
        <v>40171</v>
      </c>
      <c r="E28520" s="45">
        <v>21239</v>
      </c>
      <c r="F28520" s="43" t="s">
        <v>44620</v>
      </c>
      <c r="G28520" s="43" t="s">
        <v>40167</v>
      </c>
    </row>
    <row r="28521" spans="1:7" x14ac:dyDescent="0.4">
      <c r="A28521" s="43" t="s">
        <v>64640</v>
      </c>
      <c r="B28521" s="43" t="s">
        <v>64641</v>
      </c>
      <c r="C28521" s="43" t="s">
        <v>31499</v>
      </c>
      <c r="D28521" s="43" t="s">
        <v>40171</v>
      </c>
      <c r="E28521" s="45">
        <v>35013</v>
      </c>
      <c r="F28521" s="43" t="s">
        <v>40281</v>
      </c>
      <c r="G28521" s="43" t="s">
        <v>40172</v>
      </c>
    </row>
    <row r="28522" spans="1:7" x14ac:dyDescent="0.4">
      <c r="A28522" s="43" t="s">
        <v>64642</v>
      </c>
      <c r="B28522" s="43" t="s">
        <v>64643</v>
      </c>
      <c r="C28522" s="43" t="s">
        <v>31499</v>
      </c>
      <c r="D28522" s="43" t="s">
        <v>40165</v>
      </c>
      <c r="E28522" s="45">
        <v>30469</v>
      </c>
      <c r="F28522" s="43" t="s">
        <v>40281</v>
      </c>
      <c r="G28522" s="43" t="s">
        <v>40172</v>
      </c>
    </row>
    <row r="28523" spans="1:7" x14ac:dyDescent="0.4">
      <c r="A28523" s="43" t="s">
        <v>64644</v>
      </c>
      <c r="B28523" s="43" t="s">
        <v>46276</v>
      </c>
      <c r="C28523" s="43" t="s">
        <v>31500</v>
      </c>
      <c r="D28523" s="43" t="s">
        <v>40165</v>
      </c>
      <c r="E28523" s="45">
        <v>20722</v>
      </c>
      <c r="F28523" s="43" t="s">
        <v>41949</v>
      </c>
      <c r="G28523" s="43" t="s">
        <v>40167</v>
      </c>
    </row>
    <row r="28524" spans="1:7" x14ac:dyDescent="0.4">
      <c r="A28524" s="43" t="s">
        <v>64645</v>
      </c>
      <c r="B28524" s="43" t="s">
        <v>46293</v>
      </c>
      <c r="C28524" s="43" t="s">
        <v>31500</v>
      </c>
      <c r="D28524" s="43" t="s">
        <v>40171</v>
      </c>
      <c r="E28524" s="45">
        <v>25508</v>
      </c>
      <c r="F28524" s="43" t="s">
        <v>40222</v>
      </c>
      <c r="G28524" s="43" t="s">
        <v>40172</v>
      </c>
    </row>
    <row r="28525" spans="1:7" x14ac:dyDescent="0.4">
      <c r="A28525" s="43" t="s">
        <v>64646</v>
      </c>
      <c r="B28525" s="43" t="s">
        <v>45338</v>
      </c>
      <c r="C28525" s="43" t="s">
        <v>31500</v>
      </c>
      <c r="D28525" s="43" t="s">
        <v>40165</v>
      </c>
      <c r="E28525" s="45">
        <v>32839</v>
      </c>
      <c r="F28525" s="43" t="s">
        <v>41614</v>
      </c>
      <c r="G28525" s="43" t="s">
        <v>40172</v>
      </c>
    </row>
    <row r="28526" spans="1:7" x14ac:dyDescent="0.4">
      <c r="A28526" s="43" t="s">
        <v>64647</v>
      </c>
      <c r="B28526" s="43" t="s">
        <v>45558</v>
      </c>
      <c r="C28526" s="43" t="s">
        <v>31501</v>
      </c>
      <c r="D28526" s="43" t="s">
        <v>40165</v>
      </c>
      <c r="E28526" s="45">
        <v>27965</v>
      </c>
      <c r="F28526" s="43" t="s">
        <v>41946</v>
      </c>
      <c r="G28526" s="43" t="s">
        <v>40167</v>
      </c>
    </row>
    <row r="28527" spans="1:7" x14ac:dyDescent="0.4">
      <c r="A28527" s="43" t="s">
        <v>23235</v>
      </c>
      <c r="B28527" s="43" t="s">
        <v>64648</v>
      </c>
      <c r="C28527" s="43" t="s">
        <v>31503</v>
      </c>
      <c r="D28527" s="43" t="s">
        <v>40165</v>
      </c>
      <c r="E28527" s="45">
        <v>27334</v>
      </c>
      <c r="F28527" s="43" t="s">
        <v>40305</v>
      </c>
      <c r="G28527" s="43" t="s">
        <v>40167</v>
      </c>
    </row>
    <row r="28528" spans="1:7" x14ac:dyDescent="0.4">
      <c r="A28528" s="43" t="s">
        <v>64649</v>
      </c>
      <c r="B28528" s="43" t="s">
        <v>45123</v>
      </c>
      <c r="C28528" s="43" t="s">
        <v>31503</v>
      </c>
      <c r="D28528" s="43" t="s">
        <v>40165</v>
      </c>
      <c r="E28528" s="45">
        <v>30435</v>
      </c>
      <c r="F28528" s="43" t="s">
        <v>40281</v>
      </c>
      <c r="G28528" s="43" t="s">
        <v>40172</v>
      </c>
    </row>
    <row r="28529" spans="1:7" x14ac:dyDescent="0.4">
      <c r="A28529" s="43" t="s">
        <v>62476</v>
      </c>
      <c r="B28529" s="43" t="s">
        <v>50666</v>
      </c>
      <c r="C28529" s="43" t="s">
        <v>31503</v>
      </c>
      <c r="D28529" s="43" t="s">
        <v>40171</v>
      </c>
      <c r="E28529" s="45">
        <v>30245</v>
      </c>
      <c r="F28529" s="43" t="s">
        <v>40281</v>
      </c>
      <c r="G28529" s="43" t="s">
        <v>40172</v>
      </c>
    </row>
    <row r="28530" spans="1:7" x14ac:dyDescent="0.4">
      <c r="A28530" s="43" t="s">
        <v>64650</v>
      </c>
      <c r="B28530" s="43" t="s">
        <v>64651</v>
      </c>
      <c r="C28530" s="43" t="s">
        <v>31504</v>
      </c>
      <c r="D28530" s="43" t="s">
        <v>40165</v>
      </c>
      <c r="E28530" s="45">
        <v>21425</v>
      </c>
      <c r="F28530" s="43" t="s">
        <v>44621</v>
      </c>
      <c r="G28530" s="43" t="s">
        <v>40167</v>
      </c>
    </row>
    <row r="28531" spans="1:7" x14ac:dyDescent="0.4">
      <c r="A28531" s="43" t="s">
        <v>64489</v>
      </c>
      <c r="B28531" s="43" t="s">
        <v>50886</v>
      </c>
      <c r="C28531" s="43" t="s">
        <v>31504</v>
      </c>
      <c r="D28531" s="43" t="s">
        <v>40165</v>
      </c>
      <c r="E28531" s="45">
        <v>24573</v>
      </c>
      <c r="F28531" s="43" t="s">
        <v>44621</v>
      </c>
      <c r="G28531" s="43" t="s">
        <v>40170</v>
      </c>
    </row>
    <row r="28532" spans="1:7" x14ac:dyDescent="0.4">
      <c r="A28532" s="43" t="s">
        <v>64652</v>
      </c>
      <c r="B28532" s="43" t="s">
        <v>47622</v>
      </c>
      <c r="C28532" s="43" t="s">
        <v>31504</v>
      </c>
      <c r="D28532" s="43" t="s">
        <v>40171</v>
      </c>
      <c r="E28532" s="45">
        <v>28882</v>
      </c>
      <c r="F28532" s="43" t="s">
        <v>41825</v>
      </c>
      <c r="G28532" s="43" t="s">
        <v>40172</v>
      </c>
    </row>
    <row r="28533" spans="1:7" x14ac:dyDescent="0.4">
      <c r="A28533" s="43" t="s">
        <v>46092</v>
      </c>
      <c r="B28533" s="43" t="s">
        <v>45179</v>
      </c>
      <c r="C28533" s="43" t="s">
        <v>31504</v>
      </c>
      <c r="D28533" s="43" t="s">
        <v>40171</v>
      </c>
      <c r="E28533" s="45">
        <v>28546</v>
      </c>
      <c r="F28533" s="43" t="s">
        <v>44621</v>
      </c>
      <c r="G28533" s="43" t="s">
        <v>40172</v>
      </c>
    </row>
    <row r="28534" spans="1:7" x14ac:dyDescent="0.4">
      <c r="A28534" s="43" t="s">
        <v>45919</v>
      </c>
      <c r="B28534" s="43" t="s">
        <v>64653</v>
      </c>
      <c r="C28534" s="43" t="s">
        <v>31505</v>
      </c>
      <c r="D28534" s="43" t="s">
        <v>40165</v>
      </c>
      <c r="E28534" s="45">
        <v>25969</v>
      </c>
      <c r="F28534" s="43" t="s">
        <v>44622</v>
      </c>
      <c r="G28534" s="43" t="s">
        <v>40167</v>
      </c>
    </row>
    <row r="28535" spans="1:7" x14ac:dyDescent="0.4">
      <c r="A28535" s="43" t="s">
        <v>47396</v>
      </c>
      <c r="B28535" s="43" t="s">
        <v>45507</v>
      </c>
      <c r="C28535" s="43" t="s">
        <v>31505</v>
      </c>
      <c r="D28535" s="43" t="s">
        <v>40165</v>
      </c>
      <c r="E28535" s="45">
        <v>31736</v>
      </c>
      <c r="F28535" s="43" t="s">
        <v>40305</v>
      </c>
      <c r="G28535" s="43" t="s">
        <v>40170</v>
      </c>
    </row>
    <row r="28536" spans="1:7" x14ac:dyDescent="0.4">
      <c r="A28536" s="43" t="s">
        <v>64654</v>
      </c>
      <c r="B28536" s="43" t="s">
        <v>46809</v>
      </c>
      <c r="C28536" s="43" t="s">
        <v>31506</v>
      </c>
      <c r="D28536" s="43" t="s">
        <v>40165</v>
      </c>
      <c r="E28536" s="45">
        <v>24760</v>
      </c>
      <c r="F28536" s="43" t="s">
        <v>40305</v>
      </c>
      <c r="G28536" s="43" t="s">
        <v>40167</v>
      </c>
    </row>
    <row r="28537" spans="1:7" x14ac:dyDescent="0.4">
      <c r="A28537" s="43" t="s">
        <v>64655</v>
      </c>
      <c r="B28537" s="43" t="s">
        <v>48928</v>
      </c>
      <c r="C28537" s="43" t="s">
        <v>31506</v>
      </c>
      <c r="D28537" s="43" t="s">
        <v>40171</v>
      </c>
      <c r="E28537" s="45">
        <v>28880</v>
      </c>
      <c r="F28537" s="43" t="s">
        <v>40305</v>
      </c>
      <c r="G28537" s="43" t="s">
        <v>40170</v>
      </c>
    </row>
    <row r="28538" spans="1:7" x14ac:dyDescent="0.4">
      <c r="A28538" s="43" t="s">
        <v>64656</v>
      </c>
      <c r="B28538" s="43" t="s">
        <v>46809</v>
      </c>
      <c r="C28538" s="43" t="s">
        <v>31506</v>
      </c>
      <c r="D28538" s="43" t="s">
        <v>40165</v>
      </c>
      <c r="E28538" s="45">
        <v>33401</v>
      </c>
      <c r="F28538" s="43" t="s">
        <v>41820</v>
      </c>
      <c r="G28538" s="43" t="s">
        <v>40172</v>
      </c>
    </row>
    <row r="28539" spans="1:7" x14ac:dyDescent="0.4">
      <c r="A28539" s="43" t="s">
        <v>64657</v>
      </c>
      <c r="B28539" s="43" t="s">
        <v>64658</v>
      </c>
      <c r="C28539" s="43" t="s">
        <v>31506</v>
      </c>
      <c r="D28539" s="43" t="s">
        <v>40171</v>
      </c>
      <c r="E28539" s="45">
        <v>26112</v>
      </c>
      <c r="F28539" s="43" t="s">
        <v>40305</v>
      </c>
      <c r="G28539" s="43" t="s">
        <v>40172</v>
      </c>
    </row>
    <row r="28540" spans="1:7" x14ac:dyDescent="0.4">
      <c r="A28540" s="43" t="s">
        <v>57685</v>
      </c>
      <c r="B28540" s="43" t="s">
        <v>45137</v>
      </c>
      <c r="C28540" s="43" t="s">
        <v>31507</v>
      </c>
      <c r="D28540" s="43" t="s">
        <v>40165</v>
      </c>
      <c r="E28540" s="45">
        <v>23123</v>
      </c>
      <c r="F28540" s="43" t="s">
        <v>40281</v>
      </c>
      <c r="G28540" s="43" t="s">
        <v>40167</v>
      </c>
    </row>
    <row r="28541" spans="1:7" x14ac:dyDescent="0.4">
      <c r="A28541" s="43" t="s">
        <v>64659</v>
      </c>
      <c r="B28541" s="43" t="s">
        <v>45123</v>
      </c>
      <c r="C28541" s="43" t="s">
        <v>31507</v>
      </c>
      <c r="D28541" s="43" t="s">
        <v>40165</v>
      </c>
      <c r="E28541" s="45">
        <v>35883</v>
      </c>
      <c r="F28541" s="43" t="s">
        <v>40281</v>
      </c>
      <c r="G28541" s="43" t="s">
        <v>40172</v>
      </c>
    </row>
    <row r="28542" spans="1:7" x14ac:dyDescent="0.4">
      <c r="A28542" s="43" t="s">
        <v>62835</v>
      </c>
      <c r="B28542" s="43" t="s">
        <v>60350</v>
      </c>
      <c r="C28542" s="43" t="s">
        <v>31507</v>
      </c>
      <c r="D28542" s="43" t="s">
        <v>40171</v>
      </c>
      <c r="E28542" s="45">
        <v>25717</v>
      </c>
      <c r="F28542" s="43" t="s">
        <v>40281</v>
      </c>
      <c r="G28542" s="43" t="s">
        <v>40172</v>
      </c>
    </row>
    <row r="28543" spans="1:7" x14ac:dyDescent="0.4">
      <c r="A28543" s="43" t="s">
        <v>51379</v>
      </c>
      <c r="B28543" s="43" t="s">
        <v>45123</v>
      </c>
      <c r="C28543" s="43" t="s">
        <v>31507</v>
      </c>
      <c r="D28543" s="43" t="s">
        <v>40165</v>
      </c>
      <c r="E28543" s="45">
        <v>24496</v>
      </c>
      <c r="F28543" s="43" t="s">
        <v>40281</v>
      </c>
      <c r="G28543" s="43" t="s">
        <v>40172</v>
      </c>
    </row>
    <row r="28544" spans="1:7" x14ac:dyDescent="0.4">
      <c r="A28544" s="43" t="s">
        <v>64660</v>
      </c>
      <c r="B28544" s="43" t="s">
        <v>45058</v>
      </c>
      <c r="C28544" s="43" t="s">
        <v>31507</v>
      </c>
      <c r="D28544" s="43" t="s">
        <v>40165</v>
      </c>
      <c r="E28544" s="45">
        <v>24943</v>
      </c>
      <c r="F28544" s="43" t="s">
        <v>40281</v>
      </c>
      <c r="G28544" s="43" t="s">
        <v>40172</v>
      </c>
    </row>
    <row r="28545" spans="1:7" x14ac:dyDescent="0.4">
      <c r="A28545" s="43" t="s">
        <v>45654</v>
      </c>
      <c r="B28545" s="43" t="s">
        <v>64661</v>
      </c>
      <c r="C28545" s="43" t="s">
        <v>31507</v>
      </c>
      <c r="D28545" s="43" t="s">
        <v>40165</v>
      </c>
      <c r="E28545" s="45">
        <v>23569</v>
      </c>
      <c r="F28545" s="43" t="s">
        <v>40281</v>
      </c>
      <c r="G28545" s="43" t="s">
        <v>40172</v>
      </c>
    </row>
    <row r="28546" spans="1:7" x14ac:dyDescent="0.4">
      <c r="A28546" s="43" t="s">
        <v>45490</v>
      </c>
      <c r="B28546" s="43" t="s">
        <v>48768</v>
      </c>
      <c r="C28546" s="43" t="s">
        <v>31507</v>
      </c>
      <c r="D28546" s="43" t="s">
        <v>40165</v>
      </c>
      <c r="E28546" s="45">
        <v>23342</v>
      </c>
      <c r="F28546" s="43" t="s">
        <v>40281</v>
      </c>
      <c r="G28546" s="43" t="s">
        <v>40172</v>
      </c>
    </row>
    <row r="28547" spans="1:7" x14ac:dyDescent="0.4">
      <c r="A28547" s="43" t="s">
        <v>46642</v>
      </c>
      <c r="B28547" s="43" t="s">
        <v>64662</v>
      </c>
      <c r="C28547" s="43" t="s">
        <v>31507</v>
      </c>
      <c r="D28547" s="43" t="s">
        <v>40165</v>
      </c>
      <c r="E28547" s="45">
        <v>24104</v>
      </c>
      <c r="F28547" s="43" t="s">
        <v>40281</v>
      </c>
      <c r="G28547" s="43" t="s">
        <v>40172</v>
      </c>
    </row>
    <row r="28548" spans="1:7" x14ac:dyDescent="0.4">
      <c r="A28548" s="43" t="s">
        <v>64663</v>
      </c>
      <c r="B28548" s="43" t="s">
        <v>64664</v>
      </c>
      <c r="C28548" s="43" t="s">
        <v>31507</v>
      </c>
      <c r="D28548" s="43" t="s">
        <v>40165</v>
      </c>
      <c r="E28548" s="45">
        <v>22951</v>
      </c>
      <c r="F28548" s="43" t="s">
        <v>40529</v>
      </c>
      <c r="G28548" s="43" t="s">
        <v>40172</v>
      </c>
    </row>
    <row r="28549" spans="1:7" x14ac:dyDescent="0.4">
      <c r="A28549" s="43" t="s">
        <v>64665</v>
      </c>
      <c r="B28549" s="43" t="s">
        <v>45669</v>
      </c>
      <c r="C28549" s="43" t="s">
        <v>31507</v>
      </c>
      <c r="D28549" s="43" t="s">
        <v>40165</v>
      </c>
      <c r="E28549" s="45">
        <v>28281</v>
      </c>
      <c r="F28549" s="43" t="s">
        <v>40281</v>
      </c>
      <c r="G28549" s="43" t="s">
        <v>40172</v>
      </c>
    </row>
    <row r="28550" spans="1:7" x14ac:dyDescent="0.4">
      <c r="A28550" s="43" t="s">
        <v>64666</v>
      </c>
      <c r="B28550" s="43" t="s">
        <v>45507</v>
      </c>
      <c r="C28550" s="43" t="s">
        <v>31508</v>
      </c>
      <c r="D28550" s="43" t="s">
        <v>40165</v>
      </c>
      <c r="E28550" s="45">
        <v>22885</v>
      </c>
      <c r="F28550" s="43" t="s">
        <v>44623</v>
      </c>
      <c r="G28550" s="43" t="s">
        <v>40167</v>
      </c>
    </row>
    <row r="28551" spans="1:7" x14ac:dyDescent="0.4">
      <c r="A28551" s="43" t="s">
        <v>47232</v>
      </c>
      <c r="B28551" s="43" t="s">
        <v>45507</v>
      </c>
      <c r="C28551" s="43" t="s">
        <v>31509</v>
      </c>
      <c r="D28551" s="43" t="s">
        <v>40165</v>
      </c>
      <c r="E28551" s="45">
        <v>29678</v>
      </c>
      <c r="F28551" s="43" t="s">
        <v>40281</v>
      </c>
      <c r="G28551" s="43" t="s">
        <v>40167</v>
      </c>
    </row>
    <row r="28552" spans="1:7" x14ac:dyDescent="0.4">
      <c r="A28552" s="43" t="s">
        <v>47232</v>
      </c>
      <c r="B28552" s="43" t="s">
        <v>45507</v>
      </c>
      <c r="C28552" s="43" t="s">
        <v>31509</v>
      </c>
      <c r="D28552" s="43" t="s">
        <v>40165</v>
      </c>
      <c r="E28552" s="45">
        <v>29728</v>
      </c>
      <c r="F28552" s="43" t="s">
        <v>40281</v>
      </c>
      <c r="G28552" s="43" t="s">
        <v>40170</v>
      </c>
    </row>
    <row r="28553" spans="1:7" x14ac:dyDescent="0.4">
      <c r="A28553" s="43" t="s">
        <v>64647</v>
      </c>
      <c r="B28553" s="43" t="s">
        <v>45105</v>
      </c>
      <c r="C28553" s="43" t="s">
        <v>31509</v>
      </c>
      <c r="D28553" s="43" t="s">
        <v>40165</v>
      </c>
      <c r="E28553" s="45">
        <v>33744</v>
      </c>
      <c r="F28553" s="43" t="s">
        <v>41788</v>
      </c>
      <c r="G28553" s="43" t="s">
        <v>40172</v>
      </c>
    </row>
    <row r="28554" spans="1:7" x14ac:dyDescent="0.4">
      <c r="A28554" s="43" t="s">
        <v>50405</v>
      </c>
      <c r="B28554" s="43" t="s">
        <v>45418</v>
      </c>
      <c r="C28554" s="43" t="s">
        <v>31509</v>
      </c>
      <c r="D28554" s="43" t="s">
        <v>40171</v>
      </c>
      <c r="E28554" s="45">
        <v>31328</v>
      </c>
      <c r="F28554" s="43" t="s">
        <v>41788</v>
      </c>
      <c r="G28554" s="43" t="s">
        <v>40172</v>
      </c>
    </row>
    <row r="28555" spans="1:7" x14ac:dyDescent="0.4">
      <c r="A28555" s="43" t="s">
        <v>46376</v>
      </c>
      <c r="B28555" s="43" t="s">
        <v>45602</v>
      </c>
      <c r="C28555" s="43" t="s">
        <v>31509</v>
      </c>
      <c r="D28555" s="43" t="s">
        <v>40165</v>
      </c>
      <c r="E28555" s="45">
        <v>33156</v>
      </c>
      <c r="F28555" s="43" t="s">
        <v>41788</v>
      </c>
      <c r="G28555" s="43" t="s">
        <v>40172</v>
      </c>
    </row>
    <row r="28556" spans="1:7" x14ac:dyDescent="0.4">
      <c r="A28556" s="43" t="s">
        <v>64667</v>
      </c>
      <c r="B28556" s="43" t="s">
        <v>45186</v>
      </c>
      <c r="C28556" s="43" t="s">
        <v>31509</v>
      </c>
      <c r="D28556" s="43" t="s">
        <v>40171</v>
      </c>
      <c r="E28556" s="45">
        <v>28488</v>
      </c>
      <c r="F28556" s="43" t="s">
        <v>41820</v>
      </c>
      <c r="G28556" s="43" t="s">
        <v>40172</v>
      </c>
    </row>
    <row r="28557" spans="1:7" x14ac:dyDescent="0.4">
      <c r="A28557" s="43" t="s">
        <v>46395</v>
      </c>
      <c r="B28557" s="43" t="s">
        <v>64668</v>
      </c>
      <c r="C28557" s="43" t="s">
        <v>31510</v>
      </c>
      <c r="D28557" s="43" t="s">
        <v>40165</v>
      </c>
      <c r="E28557" s="45">
        <v>21257</v>
      </c>
      <c r="F28557" s="43" t="s">
        <v>44624</v>
      </c>
      <c r="G28557" s="43" t="s">
        <v>40167</v>
      </c>
    </row>
    <row r="28558" spans="1:7" x14ac:dyDescent="0.4">
      <c r="A28558" s="43" t="s">
        <v>64560</v>
      </c>
      <c r="B28558" s="43" t="s">
        <v>45186</v>
      </c>
      <c r="C28558" s="43" t="s">
        <v>31510</v>
      </c>
      <c r="D28558" s="43" t="s">
        <v>40171</v>
      </c>
      <c r="E28558" s="45">
        <v>24051</v>
      </c>
      <c r="F28558" s="43" t="s">
        <v>41820</v>
      </c>
      <c r="G28558" s="43" t="s">
        <v>40170</v>
      </c>
    </row>
    <row r="28559" spans="1:7" x14ac:dyDescent="0.4">
      <c r="A28559" s="43" t="s">
        <v>64669</v>
      </c>
      <c r="B28559" s="43" t="s">
        <v>45077</v>
      </c>
      <c r="C28559" s="43" t="s">
        <v>31510</v>
      </c>
      <c r="D28559" s="43" t="s">
        <v>40165</v>
      </c>
      <c r="E28559" s="45">
        <v>24258</v>
      </c>
      <c r="F28559" s="43" t="s">
        <v>40305</v>
      </c>
      <c r="G28559" s="43" t="s">
        <v>40172</v>
      </c>
    </row>
    <row r="28560" spans="1:7" x14ac:dyDescent="0.4">
      <c r="A28560" s="43" t="s">
        <v>45847</v>
      </c>
      <c r="B28560" s="43" t="s">
        <v>64670</v>
      </c>
      <c r="C28560" s="43" t="s">
        <v>31510</v>
      </c>
      <c r="D28560" s="43" t="s">
        <v>40165</v>
      </c>
      <c r="E28560" s="45">
        <v>28549</v>
      </c>
      <c r="F28560" s="43" t="s">
        <v>41820</v>
      </c>
      <c r="G28560" s="43" t="s">
        <v>40172</v>
      </c>
    </row>
    <row r="28561" spans="1:7" x14ac:dyDescent="0.4">
      <c r="A28561" s="43" t="s">
        <v>64671</v>
      </c>
      <c r="B28561" s="43" t="s">
        <v>45558</v>
      </c>
      <c r="C28561" s="43" t="s">
        <v>31510</v>
      </c>
      <c r="D28561" s="43" t="s">
        <v>40165</v>
      </c>
      <c r="E28561" s="45">
        <v>31497</v>
      </c>
      <c r="F28561" s="43" t="s">
        <v>41820</v>
      </c>
      <c r="G28561" s="43" t="s">
        <v>40172</v>
      </c>
    </row>
    <row r="28562" spans="1:7" x14ac:dyDescent="0.4">
      <c r="A28562" s="43" t="s">
        <v>52259</v>
      </c>
      <c r="B28562" s="43" t="s">
        <v>46894</v>
      </c>
      <c r="C28562" s="43" t="s">
        <v>31510</v>
      </c>
      <c r="D28562" s="43" t="s">
        <v>40165</v>
      </c>
      <c r="E28562" s="45">
        <v>30736</v>
      </c>
      <c r="F28562" s="43" t="s">
        <v>41820</v>
      </c>
      <c r="G28562" s="43" t="s">
        <v>40172</v>
      </c>
    </row>
    <row r="28563" spans="1:7" x14ac:dyDescent="0.4">
      <c r="A28563" s="43" t="s">
        <v>64672</v>
      </c>
      <c r="B28563" s="43" t="s">
        <v>48499</v>
      </c>
      <c r="C28563" s="43" t="s">
        <v>31511</v>
      </c>
      <c r="D28563" s="43" t="s">
        <v>40165</v>
      </c>
      <c r="E28563" s="45">
        <v>24341</v>
      </c>
      <c r="F28563" s="43" t="s">
        <v>44625</v>
      </c>
      <c r="G28563" s="43" t="s">
        <v>40167</v>
      </c>
    </row>
    <row r="28564" spans="1:7" x14ac:dyDescent="0.4">
      <c r="A28564" s="43" t="s">
        <v>61629</v>
      </c>
      <c r="B28564" s="43" t="s">
        <v>62344</v>
      </c>
      <c r="C28564" s="43" t="s">
        <v>31511</v>
      </c>
      <c r="D28564" s="43" t="s">
        <v>40171</v>
      </c>
      <c r="E28564" s="45">
        <v>33898</v>
      </c>
      <c r="F28564" s="43" t="s">
        <v>41788</v>
      </c>
      <c r="G28564" s="43" t="s">
        <v>40172</v>
      </c>
    </row>
    <row r="28565" spans="1:7" x14ac:dyDescent="0.4">
      <c r="A28565" s="43" t="s">
        <v>45369</v>
      </c>
      <c r="B28565" s="43" t="s">
        <v>64673</v>
      </c>
      <c r="C28565" s="43" t="s">
        <v>31511</v>
      </c>
      <c r="D28565" s="43" t="s">
        <v>40165</v>
      </c>
      <c r="E28565" s="45">
        <v>24866</v>
      </c>
      <c r="F28565" s="43" t="s">
        <v>40975</v>
      </c>
      <c r="G28565" s="43" t="s">
        <v>40172</v>
      </c>
    </row>
    <row r="28566" spans="1:7" x14ac:dyDescent="0.4">
      <c r="A28566" s="43" t="s">
        <v>46383</v>
      </c>
      <c r="B28566" s="43" t="s">
        <v>45108</v>
      </c>
      <c r="C28566" s="43" t="s">
        <v>31511</v>
      </c>
      <c r="D28566" s="43" t="s">
        <v>40171</v>
      </c>
      <c r="E28566" s="45">
        <v>29451</v>
      </c>
      <c r="F28566" s="43" t="s">
        <v>40305</v>
      </c>
      <c r="G28566" s="43" t="s">
        <v>40172</v>
      </c>
    </row>
    <row r="28567" spans="1:7" x14ac:dyDescent="0.4">
      <c r="A28567" s="43" t="s">
        <v>61041</v>
      </c>
      <c r="B28567" s="43" t="s">
        <v>45998</v>
      </c>
      <c r="C28567" s="43" t="s">
        <v>31511</v>
      </c>
      <c r="D28567" s="43" t="s">
        <v>40171</v>
      </c>
      <c r="E28567" s="45">
        <v>35726</v>
      </c>
      <c r="F28567" s="43" t="s">
        <v>40281</v>
      </c>
      <c r="G28567" s="43" t="s">
        <v>40172</v>
      </c>
    </row>
    <row r="28568" spans="1:7" x14ac:dyDescent="0.4">
      <c r="A28568" s="43" t="s">
        <v>23344</v>
      </c>
      <c r="B28568" s="43" t="s">
        <v>45119</v>
      </c>
      <c r="C28568" s="43" t="s">
        <v>31512</v>
      </c>
      <c r="D28568" s="43" t="s">
        <v>40165</v>
      </c>
      <c r="E28568" s="45">
        <v>31063</v>
      </c>
      <c r="F28568" s="43" t="s">
        <v>41614</v>
      </c>
      <c r="G28568" s="43" t="s">
        <v>40167</v>
      </c>
    </row>
    <row r="28569" spans="1:7" x14ac:dyDescent="0.4">
      <c r="A28569" s="43" t="s">
        <v>64674</v>
      </c>
      <c r="B28569" s="43" t="s">
        <v>64675</v>
      </c>
      <c r="C28569" s="43" t="s">
        <v>31512</v>
      </c>
      <c r="D28569" s="43" t="s">
        <v>40165</v>
      </c>
      <c r="E28569" s="45">
        <v>30835</v>
      </c>
      <c r="F28569" s="43" t="s">
        <v>41614</v>
      </c>
      <c r="G28569" s="43" t="s">
        <v>40172</v>
      </c>
    </row>
    <row r="28570" spans="1:7" x14ac:dyDescent="0.4">
      <c r="A28570" s="43" t="s">
        <v>47501</v>
      </c>
      <c r="B28570" s="43" t="s">
        <v>45115</v>
      </c>
      <c r="C28570" s="43" t="s">
        <v>31512</v>
      </c>
      <c r="D28570" s="43" t="s">
        <v>40165</v>
      </c>
      <c r="E28570" s="45">
        <v>31054</v>
      </c>
      <c r="F28570" s="43" t="s">
        <v>40253</v>
      </c>
      <c r="G28570" s="43" t="s">
        <v>40172</v>
      </c>
    </row>
    <row r="28571" spans="1:7" x14ac:dyDescent="0.4">
      <c r="A28571" s="43" t="s">
        <v>23275</v>
      </c>
      <c r="B28571" s="43" t="s">
        <v>64676</v>
      </c>
      <c r="C28571" s="43" t="s">
        <v>31512</v>
      </c>
      <c r="D28571" s="43" t="s">
        <v>40165</v>
      </c>
      <c r="E28571" s="45">
        <v>29031</v>
      </c>
      <c r="F28571" s="43" t="s">
        <v>41614</v>
      </c>
      <c r="G28571" s="43" t="s">
        <v>40172</v>
      </c>
    </row>
    <row r="28572" spans="1:7" x14ac:dyDescent="0.4">
      <c r="A28572" s="43" t="s">
        <v>64677</v>
      </c>
      <c r="B28572" s="43" t="s">
        <v>64678</v>
      </c>
      <c r="C28572" s="43" t="s">
        <v>31512</v>
      </c>
      <c r="D28572" s="43" t="s">
        <v>40171</v>
      </c>
      <c r="E28572" s="45">
        <v>21146</v>
      </c>
      <c r="F28572" s="43" t="s">
        <v>44592</v>
      </c>
      <c r="G28572" s="43" t="s">
        <v>40172</v>
      </c>
    </row>
    <row r="28573" spans="1:7" x14ac:dyDescent="0.4">
      <c r="A28573" s="43" t="s">
        <v>23275</v>
      </c>
      <c r="B28573" s="43" t="s">
        <v>64679</v>
      </c>
      <c r="C28573" s="43" t="s">
        <v>31513</v>
      </c>
      <c r="D28573" s="43" t="s">
        <v>40165</v>
      </c>
      <c r="E28573" s="45">
        <v>20567</v>
      </c>
      <c r="F28573" s="43" t="s">
        <v>44626</v>
      </c>
      <c r="G28573" s="43" t="s">
        <v>40167</v>
      </c>
    </row>
    <row r="28574" spans="1:7" x14ac:dyDescent="0.4">
      <c r="A28574" s="43" t="s">
        <v>64241</v>
      </c>
      <c r="B28574" s="43" t="s">
        <v>45259</v>
      </c>
      <c r="C28574" s="43" t="s">
        <v>31513</v>
      </c>
      <c r="D28574" s="43" t="s">
        <v>40165</v>
      </c>
      <c r="E28574" s="45">
        <v>23052</v>
      </c>
      <c r="F28574" s="43" t="s">
        <v>42514</v>
      </c>
      <c r="G28574" s="43" t="s">
        <v>40170</v>
      </c>
    </row>
    <row r="28575" spans="1:7" x14ac:dyDescent="0.4">
      <c r="A28575" s="43" t="s">
        <v>64680</v>
      </c>
      <c r="B28575" s="43" t="s">
        <v>45107</v>
      </c>
      <c r="C28575" s="43" t="s">
        <v>31513</v>
      </c>
      <c r="D28575" s="43" t="s">
        <v>40165</v>
      </c>
      <c r="E28575" s="45">
        <v>21075</v>
      </c>
      <c r="F28575" s="43" t="s">
        <v>44626</v>
      </c>
      <c r="G28575" s="43" t="s">
        <v>40172</v>
      </c>
    </row>
    <row r="28576" spans="1:7" x14ac:dyDescent="0.4">
      <c r="A28576" s="43" t="s">
        <v>53876</v>
      </c>
      <c r="B28576" s="43" t="s">
        <v>45043</v>
      </c>
      <c r="C28576" s="43" t="s">
        <v>31513</v>
      </c>
      <c r="D28576" s="43" t="s">
        <v>40171</v>
      </c>
      <c r="E28576" s="45">
        <v>25209</v>
      </c>
      <c r="F28576" s="43" t="s">
        <v>44626</v>
      </c>
      <c r="G28576" s="43" t="s">
        <v>40172</v>
      </c>
    </row>
    <row r="28577" spans="1:7" x14ac:dyDescent="0.4">
      <c r="A28577" s="43" t="s">
        <v>47196</v>
      </c>
      <c r="B28577" s="43" t="s">
        <v>45507</v>
      </c>
      <c r="C28577" s="43" t="s">
        <v>31513</v>
      </c>
      <c r="D28577" s="43" t="s">
        <v>40165</v>
      </c>
      <c r="E28577" s="45">
        <v>22149</v>
      </c>
      <c r="F28577" s="43" t="s">
        <v>44626</v>
      </c>
      <c r="G28577" s="43" t="s">
        <v>40172</v>
      </c>
    </row>
    <row r="28578" spans="1:7" x14ac:dyDescent="0.4">
      <c r="A28578" s="43" t="s">
        <v>47396</v>
      </c>
      <c r="B28578" s="43" t="s">
        <v>64681</v>
      </c>
      <c r="C28578" s="43" t="s">
        <v>31514</v>
      </c>
      <c r="D28578" s="43" t="s">
        <v>40165</v>
      </c>
      <c r="E28578" s="45">
        <v>24195</v>
      </c>
      <c r="F28578" s="43" t="s">
        <v>44627</v>
      </c>
      <c r="G28578" s="43" t="s">
        <v>40167</v>
      </c>
    </row>
    <row r="28579" spans="1:7" x14ac:dyDescent="0.4">
      <c r="A28579" s="43" t="s">
        <v>64489</v>
      </c>
      <c r="B28579" s="43" t="s">
        <v>45141</v>
      </c>
      <c r="C28579" s="43" t="s">
        <v>31514</v>
      </c>
      <c r="D28579" s="43" t="s">
        <v>40165</v>
      </c>
      <c r="E28579" s="45">
        <v>30301</v>
      </c>
      <c r="F28579" s="43" t="s">
        <v>43342</v>
      </c>
      <c r="G28579" s="43" t="s">
        <v>40170</v>
      </c>
    </row>
    <row r="28580" spans="1:7" x14ac:dyDescent="0.4">
      <c r="A28580" s="43" t="s">
        <v>64682</v>
      </c>
      <c r="B28580" s="43" t="s">
        <v>50666</v>
      </c>
      <c r="C28580" s="43" t="s">
        <v>31514</v>
      </c>
      <c r="D28580" s="43" t="s">
        <v>40171</v>
      </c>
      <c r="E28580" s="45">
        <v>28108</v>
      </c>
      <c r="F28580" s="43" t="s">
        <v>40305</v>
      </c>
      <c r="G28580" s="43" t="s">
        <v>40172</v>
      </c>
    </row>
    <row r="28581" spans="1:7" x14ac:dyDescent="0.4">
      <c r="A28581" s="43" t="s">
        <v>23451</v>
      </c>
      <c r="B28581" s="43" t="s">
        <v>45336</v>
      </c>
      <c r="C28581" s="43" t="s">
        <v>31514</v>
      </c>
      <c r="D28581" s="43" t="s">
        <v>40171</v>
      </c>
      <c r="E28581" s="45">
        <v>30023</v>
      </c>
      <c r="F28581" s="43" t="s">
        <v>43342</v>
      </c>
      <c r="G28581" s="43" t="s">
        <v>40172</v>
      </c>
    </row>
    <row r="28582" spans="1:7" x14ac:dyDescent="0.4">
      <c r="A28582" s="43" t="s">
        <v>64683</v>
      </c>
      <c r="B28582" s="43" t="s">
        <v>46885</v>
      </c>
      <c r="C28582" s="43" t="s">
        <v>31514</v>
      </c>
      <c r="D28582" s="43" t="s">
        <v>40165</v>
      </c>
      <c r="E28582" s="45">
        <v>31960</v>
      </c>
      <c r="F28582" s="43" t="s">
        <v>43342</v>
      </c>
      <c r="G28582" s="43" t="s">
        <v>40172</v>
      </c>
    </row>
    <row r="28583" spans="1:7" x14ac:dyDescent="0.4">
      <c r="A28583" s="43" t="s">
        <v>64684</v>
      </c>
      <c r="B28583" s="43" t="s">
        <v>45141</v>
      </c>
      <c r="C28583" s="43" t="s">
        <v>31515</v>
      </c>
      <c r="D28583" s="43" t="s">
        <v>40165</v>
      </c>
      <c r="E28583" s="45">
        <v>22553</v>
      </c>
      <c r="F28583" s="43" t="s">
        <v>44628</v>
      </c>
      <c r="G28583" s="43" t="s">
        <v>40167</v>
      </c>
    </row>
    <row r="28584" spans="1:7" x14ac:dyDescent="0.4">
      <c r="A28584" s="43" t="s">
        <v>58396</v>
      </c>
      <c r="B28584" s="43" t="s">
        <v>64685</v>
      </c>
      <c r="C28584" s="43" t="s">
        <v>31515</v>
      </c>
      <c r="D28584" s="43" t="s">
        <v>40165</v>
      </c>
      <c r="E28584" s="45">
        <v>31218</v>
      </c>
      <c r="F28584" s="43" t="s">
        <v>41820</v>
      </c>
      <c r="G28584" s="43" t="s">
        <v>40172</v>
      </c>
    </row>
    <row r="28585" spans="1:7" x14ac:dyDescent="0.4">
      <c r="A28585" s="43" t="s">
        <v>64686</v>
      </c>
      <c r="B28585" s="43" t="s">
        <v>64687</v>
      </c>
      <c r="C28585" s="43" t="s">
        <v>31515</v>
      </c>
      <c r="D28585" s="43" t="s">
        <v>40171</v>
      </c>
      <c r="E28585" s="45">
        <v>35632</v>
      </c>
      <c r="F28585" s="43" t="s">
        <v>41820</v>
      </c>
      <c r="G28585" s="43" t="s">
        <v>40172</v>
      </c>
    </row>
    <row r="28586" spans="1:7" x14ac:dyDescent="0.4">
      <c r="A28586" s="43" t="s">
        <v>64688</v>
      </c>
      <c r="B28586" s="43" t="s">
        <v>64689</v>
      </c>
      <c r="C28586" s="43" t="s">
        <v>31515</v>
      </c>
      <c r="D28586" s="43" t="s">
        <v>40171</v>
      </c>
      <c r="E28586" s="45">
        <v>22677</v>
      </c>
      <c r="F28586" s="43" t="s">
        <v>41820</v>
      </c>
      <c r="G28586" s="43" t="s">
        <v>40172</v>
      </c>
    </row>
    <row r="28587" spans="1:7" x14ac:dyDescent="0.4">
      <c r="A28587" s="43" t="s">
        <v>19432</v>
      </c>
      <c r="B28587" s="43" t="s">
        <v>46276</v>
      </c>
      <c r="C28587" s="43" t="s">
        <v>31516</v>
      </c>
      <c r="D28587" s="43" t="s">
        <v>40165</v>
      </c>
      <c r="E28587" s="45">
        <v>29982</v>
      </c>
      <c r="F28587" s="43" t="s">
        <v>40305</v>
      </c>
      <c r="G28587" s="43" t="s">
        <v>40167</v>
      </c>
    </row>
    <row r="28588" spans="1:7" x14ac:dyDescent="0.4">
      <c r="A28588" s="43" t="s">
        <v>64690</v>
      </c>
      <c r="B28588" s="43" t="s">
        <v>45703</v>
      </c>
      <c r="C28588" s="43" t="s">
        <v>31516</v>
      </c>
      <c r="D28588" s="43" t="s">
        <v>40171</v>
      </c>
      <c r="E28588" s="45">
        <v>22878</v>
      </c>
      <c r="F28588" s="43" t="s">
        <v>40921</v>
      </c>
      <c r="G28588" s="43" t="s">
        <v>40172</v>
      </c>
    </row>
    <row r="28589" spans="1:7" x14ac:dyDescent="0.4">
      <c r="A28589" s="43" t="s">
        <v>64688</v>
      </c>
      <c r="B28589" s="43" t="s">
        <v>45141</v>
      </c>
      <c r="C28589" s="43" t="s">
        <v>31516</v>
      </c>
      <c r="D28589" s="43" t="s">
        <v>40165</v>
      </c>
      <c r="E28589" s="45">
        <v>29024</v>
      </c>
      <c r="F28589" s="43" t="s">
        <v>40305</v>
      </c>
      <c r="G28589" s="43" t="s">
        <v>40172</v>
      </c>
    </row>
    <row r="28590" spans="1:7" x14ac:dyDescent="0.4">
      <c r="A28590" s="43" t="s">
        <v>64691</v>
      </c>
      <c r="B28590" s="43" t="s">
        <v>45186</v>
      </c>
      <c r="C28590" s="43" t="s">
        <v>31517</v>
      </c>
      <c r="D28590" s="43" t="s">
        <v>40171</v>
      </c>
      <c r="E28590" s="45">
        <v>30506</v>
      </c>
      <c r="F28590" s="43" t="s">
        <v>40281</v>
      </c>
      <c r="G28590" s="43" t="s">
        <v>40167</v>
      </c>
    </row>
    <row r="28591" spans="1:7" x14ac:dyDescent="0.4">
      <c r="A28591" s="43" t="s">
        <v>23073</v>
      </c>
      <c r="B28591" s="43" t="s">
        <v>45282</v>
      </c>
      <c r="C28591" s="43" t="s">
        <v>31517</v>
      </c>
      <c r="D28591" s="43" t="s">
        <v>40165</v>
      </c>
      <c r="E28591" s="45">
        <v>26301</v>
      </c>
      <c r="F28591" s="43" t="s">
        <v>40281</v>
      </c>
      <c r="G28591" s="43" t="s">
        <v>40172</v>
      </c>
    </row>
    <row r="28592" spans="1:7" x14ac:dyDescent="0.4">
      <c r="A28592" s="43" t="s">
        <v>64692</v>
      </c>
      <c r="B28592" s="43" t="s">
        <v>45588</v>
      </c>
      <c r="C28592" s="43" t="s">
        <v>31517</v>
      </c>
      <c r="D28592" s="43" t="s">
        <v>40165</v>
      </c>
      <c r="E28592" s="45">
        <v>29276</v>
      </c>
      <c r="F28592" s="43" t="s">
        <v>41614</v>
      </c>
      <c r="G28592" s="43" t="s">
        <v>40172</v>
      </c>
    </row>
    <row r="28593" spans="1:7" x14ac:dyDescent="0.4">
      <c r="A28593" s="43" t="s">
        <v>64693</v>
      </c>
      <c r="B28593" s="43" t="s">
        <v>57228</v>
      </c>
      <c r="C28593" s="43" t="s">
        <v>31517</v>
      </c>
      <c r="D28593" s="43" t="s">
        <v>40171</v>
      </c>
      <c r="E28593" s="45">
        <v>29902</v>
      </c>
      <c r="F28593" s="43" t="s">
        <v>41614</v>
      </c>
      <c r="G28593" s="43" t="s">
        <v>40172</v>
      </c>
    </row>
    <row r="28594" spans="1:7" x14ac:dyDescent="0.4">
      <c r="A28594" s="43" t="s">
        <v>64694</v>
      </c>
      <c r="B28594" s="43" t="s">
        <v>45363</v>
      </c>
      <c r="C28594" s="43" t="s">
        <v>31517</v>
      </c>
      <c r="D28594" s="43" t="s">
        <v>40165</v>
      </c>
      <c r="E28594" s="45">
        <v>27014</v>
      </c>
      <c r="F28594" s="43" t="s">
        <v>41614</v>
      </c>
      <c r="G28594" s="43" t="s">
        <v>40172</v>
      </c>
    </row>
    <row r="28595" spans="1:7" x14ac:dyDescent="0.4">
      <c r="A28595" s="43" t="s">
        <v>47545</v>
      </c>
      <c r="B28595" s="43" t="s">
        <v>61188</v>
      </c>
      <c r="C28595" s="43" t="s">
        <v>31518</v>
      </c>
      <c r="D28595" s="43" t="s">
        <v>40165</v>
      </c>
      <c r="E28595" s="45">
        <v>21436</v>
      </c>
      <c r="F28595" s="43" t="s">
        <v>44629</v>
      </c>
      <c r="G28595" s="43" t="s">
        <v>40167</v>
      </c>
    </row>
    <row r="28596" spans="1:7" x14ac:dyDescent="0.4">
      <c r="A28596" s="43" t="s">
        <v>64695</v>
      </c>
      <c r="B28596" s="43" t="s">
        <v>22806</v>
      </c>
      <c r="C28596" s="43" t="s">
        <v>31518</v>
      </c>
      <c r="D28596" s="43" t="s">
        <v>40171</v>
      </c>
      <c r="E28596" s="45">
        <v>27960</v>
      </c>
      <c r="F28596" s="43" t="s">
        <v>40305</v>
      </c>
      <c r="G28596" s="43" t="s">
        <v>40172</v>
      </c>
    </row>
    <row r="28597" spans="1:7" x14ac:dyDescent="0.4">
      <c r="A28597" s="43" t="s">
        <v>49922</v>
      </c>
      <c r="B28597" s="43" t="s">
        <v>45141</v>
      </c>
      <c r="C28597" s="43" t="s">
        <v>31518</v>
      </c>
      <c r="D28597" s="43" t="s">
        <v>40165</v>
      </c>
      <c r="E28597" s="45">
        <v>32406</v>
      </c>
      <c r="F28597" s="43" t="s">
        <v>40281</v>
      </c>
      <c r="G28597" s="43" t="s">
        <v>40172</v>
      </c>
    </row>
    <row r="28598" spans="1:7" x14ac:dyDescent="0.4">
      <c r="A28598" s="43" t="s">
        <v>64123</v>
      </c>
      <c r="B28598" s="43" t="s">
        <v>50562</v>
      </c>
      <c r="C28598" s="43" t="s">
        <v>31432</v>
      </c>
      <c r="D28598" s="43" t="s">
        <v>40165</v>
      </c>
      <c r="E28598" s="45">
        <v>26439</v>
      </c>
      <c r="F28598" s="43" t="s">
        <v>40256</v>
      </c>
      <c r="G28598" s="43" t="s">
        <v>40167</v>
      </c>
    </row>
    <row r="28599" spans="1:7" x14ac:dyDescent="0.4">
      <c r="A28599" s="43" t="s">
        <v>64696</v>
      </c>
      <c r="B28599" s="43" t="s">
        <v>64697</v>
      </c>
      <c r="C28599" s="43" t="s">
        <v>31432</v>
      </c>
      <c r="D28599" s="43" t="s">
        <v>40165</v>
      </c>
      <c r="E28599" s="45">
        <v>30500</v>
      </c>
      <c r="F28599" s="43" t="s">
        <v>40352</v>
      </c>
      <c r="G28599" s="43" t="s">
        <v>40172</v>
      </c>
    </row>
    <row r="28600" spans="1:7" x14ac:dyDescent="0.4">
      <c r="A28600" s="43" t="s">
        <v>64458</v>
      </c>
      <c r="B28600" s="43" t="s">
        <v>61638</v>
      </c>
      <c r="C28600" s="43" t="s">
        <v>31432</v>
      </c>
      <c r="D28600" s="43" t="s">
        <v>40171</v>
      </c>
      <c r="E28600" s="45">
        <v>32061</v>
      </c>
      <c r="F28600" s="43" t="s">
        <v>40256</v>
      </c>
      <c r="G28600" s="43" t="s">
        <v>40172</v>
      </c>
    </row>
    <row r="28601" spans="1:7" x14ac:dyDescent="0.4">
      <c r="A28601" s="43" t="s">
        <v>23297</v>
      </c>
      <c r="B28601" s="43" t="s">
        <v>45141</v>
      </c>
      <c r="C28601" s="43" t="s">
        <v>31432</v>
      </c>
      <c r="D28601" s="43" t="s">
        <v>40165</v>
      </c>
      <c r="E28601" s="45">
        <v>29641</v>
      </c>
      <c r="F28601" s="43" t="s">
        <v>40380</v>
      </c>
      <c r="G28601" s="43" t="s">
        <v>40172</v>
      </c>
    </row>
    <row r="28602" spans="1:7" x14ac:dyDescent="0.4">
      <c r="A28602" s="43" t="s">
        <v>46765</v>
      </c>
      <c r="B28602" s="43" t="s">
        <v>45507</v>
      </c>
      <c r="C28602" s="43" t="s">
        <v>31432</v>
      </c>
      <c r="D28602" s="43" t="s">
        <v>40165</v>
      </c>
      <c r="E28602" s="45">
        <v>30331</v>
      </c>
      <c r="F28602" s="43" t="s">
        <v>40352</v>
      </c>
      <c r="G28602" s="43" t="s">
        <v>40172</v>
      </c>
    </row>
    <row r="28603" spans="1:7" x14ac:dyDescent="0.4">
      <c r="A28603" s="43" t="s">
        <v>64698</v>
      </c>
      <c r="B28603" s="43" t="s">
        <v>46223</v>
      </c>
      <c r="C28603" s="43" t="s">
        <v>31323</v>
      </c>
      <c r="D28603" s="43" t="s">
        <v>40165</v>
      </c>
      <c r="E28603" s="45">
        <v>28726</v>
      </c>
      <c r="F28603" s="43" t="s">
        <v>40256</v>
      </c>
      <c r="G28603" s="43" t="s">
        <v>40167</v>
      </c>
    </row>
    <row r="28604" spans="1:7" x14ac:dyDescent="0.4">
      <c r="A28604" s="43" t="s">
        <v>45369</v>
      </c>
      <c r="B28604" s="43" t="s">
        <v>64699</v>
      </c>
      <c r="C28604" s="43" t="s">
        <v>31323</v>
      </c>
      <c r="D28604" s="43" t="s">
        <v>40165</v>
      </c>
      <c r="E28604" s="45">
        <v>27548</v>
      </c>
      <c r="F28604" s="43" t="s">
        <v>40256</v>
      </c>
      <c r="G28604" s="43" t="s">
        <v>40170</v>
      </c>
    </row>
    <row r="28605" spans="1:7" x14ac:dyDescent="0.4">
      <c r="A28605" s="43" t="s">
        <v>64698</v>
      </c>
      <c r="B28605" s="43" t="s">
        <v>64700</v>
      </c>
      <c r="C28605" s="43" t="s">
        <v>31323</v>
      </c>
      <c r="D28605" s="43" t="s">
        <v>40165</v>
      </c>
      <c r="E28605" s="45">
        <v>32524</v>
      </c>
      <c r="F28605" s="43" t="s">
        <v>40529</v>
      </c>
      <c r="G28605" s="43" t="s">
        <v>40172</v>
      </c>
    </row>
    <row r="28606" spans="1:7" x14ac:dyDescent="0.4">
      <c r="A28606" s="43" t="s">
        <v>48819</v>
      </c>
      <c r="B28606" s="43" t="s">
        <v>45158</v>
      </c>
      <c r="C28606" s="43" t="s">
        <v>31323</v>
      </c>
      <c r="D28606" s="43" t="s">
        <v>40165</v>
      </c>
      <c r="E28606" s="45">
        <v>32577</v>
      </c>
      <c r="F28606" s="43" t="s">
        <v>44630</v>
      </c>
      <c r="G28606" s="43" t="s">
        <v>40172</v>
      </c>
    </row>
    <row r="28607" spans="1:7" x14ac:dyDescent="0.4">
      <c r="A28607" s="43" t="s">
        <v>64701</v>
      </c>
      <c r="B28607" s="43" t="s">
        <v>45230</v>
      </c>
      <c r="C28607" s="43" t="s">
        <v>31323</v>
      </c>
      <c r="D28607" s="43" t="s">
        <v>40171</v>
      </c>
      <c r="E28607" s="45">
        <v>30756</v>
      </c>
      <c r="F28607" s="43" t="s">
        <v>40846</v>
      </c>
      <c r="G28607" s="43" t="s">
        <v>40172</v>
      </c>
    </row>
    <row r="28608" spans="1:7" x14ac:dyDescent="0.4">
      <c r="A28608" s="43" t="s">
        <v>64702</v>
      </c>
      <c r="B28608" s="43" t="s">
        <v>45793</v>
      </c>
      <c r="C28608" s="43" t="s">
        <v>32000</v>
      </c>
      <c r="D28608" s="43" t="s">
        <v>40165</v>
      </c>
      <c r="E28608" s="45">
        <v>30205</v>
      </c>
      <c r="F28608" s="43" t="s">
        <v>40846</v>
      </c>
      <c r="G28608" s="43" t="s">
        <v>40167</v>
      </c>
    </row>
    <row r="28609" spans="1:7" x14ac:dyDescent="0.4">
      <c r="A28609" s="43" t="s">
        <v>64703</v>
      </c>
      <c r="B28609" s="43" t="s">
        <v>45141</v>
      </c>
      <c r="C28609" s="43" t="s">
        <v>32000</v>
      </c>
      <c r="D28609" s="43" t="s">
        <v>40165</v>
      </c>
      <c r="E28609" s="45">
        <v>28486</v>
      </c>
      <c r="F28609" s="43" t="s">
        <v>40846</v>
      </c>
      <c r="G28609" s="43" t="s">
        <v>40170</v>
      </c>
    </row>
    <row r="28610" spans="1:7" x14ac:dyDescent="0.4">
      <c r="A28610" s="43" t="s">
        <v>52528</v>
      </c>
      <c r="B28610" s="43" t="s">
        <v>46590</v>
      </c>
      <c r="C28610" s="43" t="s">
        <v>32000</v>
      </c>
      <c r="D28610" s="43" t="s">
        <v>40171</v>
      </c>
      <c r="E28610" s="45">
        <v>27312</v>
      </c>
      <c r="F28610" s="43" t="s">
        <v>44631</v>
      </c>
      <c r="G28610" s="43" t="s">
        <v>40172</v>
      </c>
    </row>
    <row r="28611" spans="1:7" x14ac:dyDescent="0.4">
      <c r="A28611" s="43" t="s">
        <v>64704</v>
      </c>
      <c r="B28611" s="43" t="s">
        <v>45418</v>
      </c>
      <c r="C28611" s="43" t="s">
        <v>32000</v>
      </c>
      <c r="D28611" s="43" t="s">
        <v>40171</v>
      </c>
      <c r="E28611" s="45">
        <v>33366</v>
      </c>
      <c r="F28611" s="43" t="s">
        <v>40846</v>
      </c>
      <c r="G28611" s="43" t="s">
        <v>40172</v>
      </c>
    </row>
    <row r="28612" spans="1:7" x14ac:dyDescent="0.4">
      <c r="A28612" s="43" t="s">
        <v>21184</v>
      </c>
      <c r="B28612" s="43" t="s">
        <v>45143</v>
      </c>
      <c r="C28612" s="43" t="s">
        <v>32000</v>
      </c>
      <c r="D28612" s="43" t="s">
        <v>40165</v>
      </c>
      <c r="E28612" s="45">
        <v>25396</v>
      </c>
      <c r="F28612" s="43" t="s">
        <v>44631</v>
      </c>
      <c r="G28612" s="43" t="s">
        <v>40172</v>
      </c>
    </row>
    <row r="28613" spans="1:7" x14ac:dyDescent="0.4">
      <c r="A28613" s="43" t="s">
        <v>64705</v>
      </c>
      <c r="B28613" s="43" t="s">
        <v>64706</v>
      </c>
      <c r="C28613" s="43" t="s">
        <v>32001</v>
      </c>
      <c r="D28613" s="43" t="s">
        <v>40165</v>
      </c>
      <c r="E28613" s="45">
        <v>17279</v>
      </c>
      <c r="F28613" s="43" t="s">
        <v>44632</v>
      </c>
      <c r="G28613" s="43" t="s">
        <v>40167</v>
      </c>
    </row>
    <row r="28614" spans="1:7" x14ac:dyDescent="0.4">
      <c r="A28614" s="43" t="s">
        <v>45369</v>
      </c>
      <c r="B28614" s="43" t="s">
        <v>64707</v>
      </c>
      <c r="C28614" s="43" t="s">
        <v>32001</v>
      </c>
      <c r="D28614" s="43" t="s">
        <v>40171</v>
      </c>
      <c r="E28614" s="45">
        <v>30033</v>
      </c>
      <c r="F28614" s="43" t="s">
        <v>40846</v>
      </c>
      <c r="G28614" s="43" t="s">
        <v>40170</v>
      </c>
    </row>
    <row r="28615" spans="1:7" x14ac:dyDescent="0.4">
      <c r="A28615" s="43" t="s">
        <v>64708</v>
      </c>
      <c r="B28615" s="43" t="s">
        <v>45588</v>
      </c>
      <c r="C28615" s="43" t="s">
        <v>32001</v>
      </c>
      <c r="D28615" s="43" t="s">
        <v>40165</v>
      </c>
      <c r="E28615" s="45">
        <v>24466</v>
      </c>
      <c r="F28615" s="43" t="s">
        <v>40846</v>
      </c>
      <c r="G28615" s="43" t="s">
        <v>40172</v>
      </c>
    </row>
    <row r="28616" spans="1:7" x14ac:dyDescent="0.4">
      <c r="A28616" s="43" t="s">
        <v>46809</v>
      </c>
      <c r="B28616" s="43" t="s">
        <v>45119</v>
      </c>
      <c r="C28616" s="43" t="s">
        <v>32001</v>
      </c>
      <c r="D28616" s="43" t="s">
        <v>40165</v>
      </c>
      <c r="E28616" s="45">
        <v>29414</v>
      </c>
      <c r="F28616" s="43" t="s">
        <v>40846</v>
      </c>
      <c r="G28616" s="43" t="s">
        <v>40172</v>
      </c>
    </row>
    <row r="28617" spans="1:7" x14ac:dyDescent="0.4">
      <c r="A28617" s="43" t="s">
        <v>48104</v>
      </c>
      <c r="B28617" s="43" t="s">
        <v>48194</v>
      </c>
      <c r="C28617" s="43" t="s">
        <v>32001</v>
      </c>
      <c r="D28617" s="43" t="s">
        <v>40171</v>
      </c>
      <c r="E28617" s="45">
        <v>25842</v>
      </c>
      <c r="F28617" s="43" t="s">
        <v>44632</v>
      </c>
      <c r="G28617" s="43" t="s">
        <v>40172</v>
      </c>
    </row>
    <row r="28618" spans="1:7" x14ac:dyDescent="0.4">
      <c r="A28618" s="43" t="s">
        <v>64709</v>
      </c>
      <c r="B28618" s="43" t="s">
        <v>45090</v>
      </c>
      <c r="C28618" s="43" t="s">
        <v>31326</v>
      </c>
      <c r="D28618" s="43" t="s">
        <v>40165</v>
      </c>
      <c r="E28618" s="45">
        <v>26212</v>
      </c>
      <c r="F28618" s="43" t="s">
        <v>40846</v>
      </c>
      <c r="G28618" s="43" t="s">
        <v>40167</v>
      </c>
    </row>
    <row r="28619" spans="1:7" x14ac:dyDescent="0.4">
      <c r="A28619" s="43" t="s">
        <v>58516</v>
      </c>
      <c r="B28619" s="43" t="s">
        <v>45153</v>
      </c>
      <c r="C28619" s="43" t="s">
        <v>31326</v>
      </c>
      <c r="D28619" s="43" t="s">
        <v>40165</v>
      </c>
      <c r="E28619" s="45">
        <v>31668</v>
      </c>
      <c r="F28619" s="43" t="s">
        <v>40846</v>
      </c>
      <c r="G28619" s="43" t="s">
        <v>40170</v>
      </c>
    </row>
    <row r="28620" spans="1:7" x14ac:dyDescent="0.4">
      <c r="A28620" s="43" t="s">
        <v>64710</v>
      </c>
      <c r="B28620" s="43" t="s">
        <v>45532</v>
      </c>
      <c r="C28620" s="43" t="s">
        <v>31326</v>
      </c>
      <c r="D28620" s="43" t="s">
        <v>40171</v>
      </c>
      <c r="E28620" s="45">
        <v>37298</v>
      </c>
      <c r="F28620" s="43" t="s">
        <v>40846</v>
      </c>
      <c r="G28620" s="43" t="s">
        <v>40172</v>
      </c>
    </row>
    <row r="28621" spans="1:7" x14ac:dyDescent="0.4">
      <c r="A28621" s="43" t="s">
        <v>61721</v>
      </c>
      <c r="B28621" s="43" t="s">
        <v>45141</v>
      </c>
      <c r="C28621" s="43" t="s">
        <v>31327</v>
      </c>
      <c r="D28621" s="43" t="s">
        <v>40165</v>
      </c>
      <c r="E28621" s="45">
        <v>23989</v>
      </c>
      <c r="F28621" s="43" t="s">
        <v>40546</v>
      </c>
      <c r="G28621" s="43" t="s">
        <v>40167</v>
      </c>
    </row>
    <row r="28622" spans="1:7" x14ac:dyDescent="0.4">
      <c r="A28622" s="43" t="s">
        <v>64711</v>
      </c>
      <c r="B28622" s="43" t="s">
        <v>45846</v>
      </c>
      <c r="C28622" s="43" t="s">
        <v>31327</v>
      </c>
      <c r="D28622" s="43" t="s">
        <v>40165</v>
      </c>
      <c r="E28622" s="45">
        <v>26967</v>
      </c>
      <c r="F28622" s="43" t="s">
        <v>40546</v>
      </c>
      <c r="G28622" s="43" t="s">
        <v>40170</v>
      </c>
    </row>
    <row r="28623" spans="1:7" x14ac:dyDescent="0.4">
      <c r="A28623" s="43" t="s">
        <v>47232</v>
      </c>
      <c r="B28623" s="43" t="s">
        <v>64712</v>
      </c>
      <c r="C28623" s="43" t="s">
        <v>31327</v>
      </c>
      <c r="D28623" s="43" t="s">
        <v>40165</v>
      </c>
      <c r="E28623" s="45">
        <v>31035</v>
      </c>
      <c r="F28623" s="43" t="s">
        <v>40846</v>
      </c>
      <c r="G28623" s="43" t="s">
        <v>40172</v>
      </c>
    </row>
    <row r="28624" spans="1:7" x14ac:dyDescent="0.4">
      <c r="A28624" s="43" t="s">
        <v>64713</v>
      </c>
      <c r="B28624" s="43" t="s">
        <v>45141</v>
      </c>
      <c r="C28624" s="43" t="s">
        <v>31327</v>
      </c>
      <c r="D28624" s="43" t="s">
        <v>40165</v>
      </c>
      <c r="E28624" s="45">
        <v>27550</v>
      </c>
      <c r="F28624" s="43" t="s">
        <v>40546</v>
      </c>
      <c r="G28624" s="43" t="s">
        <v>40172</v>
      </c>
    </row>
    <row r="28625" spans="1:7" x14ac:dyDescent="0.4">
      <c r="A28625" s="43" t="s">
        <v>64714</v>
      </c>
      <c r="B28625" s="43" t="s">
        <v>45507</v>
      </c>
      <c r="C28625" s="43" t="s">
        <v>31327</v>
      </c>
      <c r="D28625" s="43" t="s">
        <v>40165</v>
      </c>
      <c r="E28625" s="45">
        <v>22434</v>
      </c>
      <c r="F28625" s="43" t="s">
        <v>40546</v>
      </c>
      <c r="G28625" s="43" t="s">
        <v>40172</v>
      </c>
    </row>
    <row r="28626" spans="1:7" x14ac:dyDescent="0.4">
      <c r="A28626" s="43" t="s">
        <v>64698</v>
      </c>
      <c r="B28626" s="43" t="s">
        <v>45584</v>
      </c>
      <c r="C28626" s="43" t="s">
        <v>31327</v>
      </c>
      <c r="D28626" s="43" t="s">
        <v>40171</v>
      </c>
      <c r="E28626" s="45">
        <v>33126</v>
      </c>
      <c r="F28626" s="43" t="s">
        <v>40846</v>
      </c>
      <c r="G28626" s="43" t="s">
        <v>40172</v>
      </c>
    </row>
    <row r="28627" spans="1:7" x14ac:dyDescent="0.4">
      <c r="A28627" s="43" t="s">
        <v>45906</v>
      </c>
      <c r="B28627" s="43" t="s">
        <v>45143</v>
      </c>
      <c r="C28627" s="43" t="s">
        <v>31327</v>
      </c>
      <c r="D28627" s="43" t="s">
        <v>40165</v>
      </c>
      <c r="E28627" s="45">
        <v>22907</v>
      </c>
      <c r="F28627" s="43" t="s">
        <v>40546</v>
      </c>
      <c r="G28627" s="43" t="s">
        <v>40172</v>
      </c>
    </row>
    <row r="28628" spans="1:7" x14ac:dyDescent="0.4">
      <c r="A28628" s="43" t="s">
        <v>45945</v>
      </c>
      <c r="B28628" s="43" t="s">
        <v>47774</v>
      </c>
      <c r="C28628" s="43" t="s">
        <v>31327</v>
      </c>
      <c r="D28628" s="43" t="s">
        <v>40171</v>
      </c>
      <c r="E28628" s="45">
        <v>29114</v>
      </c>
      <c r="F28628" s="43" t="s">
        <v>40846</v>
      </c>
      <c r="G28628" s="43" t="s">
        <v>40172</v>
      </c>
    </row>
    <row r="28629" spans="1:7" x14ac:dyDescent="0.4">
      <c r="A28629" s="43" t="s">
        <v>64715</v>
      </c>
      <c r="B28629" s="43" t="s">
        <v>45156</v>
      </c>
      <c r="C28629" s="43" t="s">
        <v>32018</v>
      </c>
      <c r="D28629" s="43" t="s">
        <v>40165</v>
      </c>
      <c r="E28629" s="45">
        <v>24712</v>
      </c>
      <c r="F28629" s="43" t="s">
        <v>40846</v>
      </c>
      <c r="G28629" s="43" t="s">
        <v>40167</v>
      </c>
    </row>
    <row r="28630" spans="1:7" x14ac:dyDescent="0.4">
      <c r="A28630" s="43" t="s">
        <v>64716</v>
      </c>
      <c r="B28630" s="43" t="s">
        <v>45558</v>
      </c>
      <c r="C28630" s="43" t="s">
        <v>32018</v>
      </c>
      <c r="D28630" s="43" t="s">
        <v>40165</v>
      </c>
      <c r="E28630" s="45">
        <v>31885</v>
      </c>
      <c r="F28630" s="43" t="s">
        <v>40546</v>
      </c>
      <c r="G28630" s="43" t="s">
        <v>40172</v>
      </c>
    </row>
    <row r="28631" spans="1:7" x14ac:dyDescent="0.4">
      <c r="A28631" s="43" t="s">
        <v>64717</v>
      </c>
      <c r="B28631" s="43" t="s">
        <v>45381</v>
      </c>
      <c r="C28631" s="43" t="s">
        <v>32018</v>
      </c>
      <c r="D28631" s="43" t="s">
        <v>40171</v>
      </c>
      <c r="E28631" s="45">
        <v>33633</v>
      </c>
      <c r="F28631" s="43" t="s">
        <v>44633</v>
      </c>
      <c r="G28631" s="43" t="s">
        <v>40172</v>
      </c>
    </row>
    <row r="28632" spans="1:7" x14ac:dyDescent="0.4">
      <c r="A28632" s="43" t="s">
        <v>64718</v>
      </c>
      <c r="B28632" s="43" t="s">
        <v>45468</v>
      </c>
      <c r="C28632" s="43" t="s">
        <v>32018</v>
      </c>
      <c r="D28632" s="43" t="s">
        <v>40165</v>
      </c>
      <c r="E28632" s="45">
        <v>31681</v>
      </c>
      <c r="F28632" s="43" t="s">
        <v>40546</v>
      </c>
      <c r="G28632" s="43" t="s">
        <v>40172</v>
      </c>
    </row>
    <row r="28633" spans="1:7" x14ac:dyDescent="0.4">
      <c r="A28633" s="43" t="s">
        <v>64719</v>
      </c>
      <c r="B28633" s="43" t="s">
        <v>45141</v>
      </c>
      <c r="C28633" s="43" t="s">
        <v>31329</v>
      </c>
      <c r="D28633" s="43" t="s">
        <v>40165</v>
      </c>
      <c r="E28633" s="45">
        <v>18016</v>
      </c>
      <c r="F28633" s="43" t="s">
        <v>44634</v>
      </c>
      <c r="G28633" s="43" t="s">
        <v>40167</v>
      </c>
    </row>
    <row r="28634" spans="1:7" x14ac:dyDescent="0.4">
      <c r="A28634" s="43" t="s">
        <v>64720</v>
      </c>
      <c r="B28634" s="43" t="s">
        <v>45588</v>
      </c>
      <c r="C28634" s="43" t="s">
        <v>31329</v>
      </c>
      <c r="D28634" s="43" t="s">
        <v>40165</v>
      </c>
      <c r="E28634" s="45">
        <v>24493</v>
      </c>
      <c r="F28634" s="43" t="s">
        <v>40846</v>
      </c>
      <c r="G28634" s="43" t="s">
        <v>40170</v>
      </c>
    </row>
    <row r="28635" spans="1:7" x14ac:dyDescent="0.4">
      <c r="A28635" s="43" t="s">
        <v>50589</v>
      </c>
      <c r="B28635" s="43" t="s">
        <v>48244</v>
      </c>
      <c r="C28635" s="43" t="s">
        <v>31329</v>
      </c>
      <c r="D28635" s="43" t="s">
        <v>40171</v>
      </c>
      <c r="E28635" s="45">
        <v>27558</v>
      </c>
      <c r="F28635" s="43" t="s">
        <v>40846</v>
      </c>
      <c r="G28635" s="43" t="s">
        <v>40172</v>
      </c>
    </row>
    <row r="28636" spans="1:7" x14ac:dyDescent="0.4">
      <c r="A28636" s="43" t="s">
        <v>51704</v>
      </c>
      <c r="B28636" s="43" t="s">
        <v>64721</v>
      </c>
      <c r="C28636" s="43" t="s">
        <v>31329</v>
      </c>
      <c r="D28636" s="43" t="s">
        <v>40171</v>
      </c>
      <c r="E28636" s="45">
        <v>25373</v>
      </c>
      <c r="F28636" s="43" t="s">
        <v>44630</v>
      </c>
      <c r="G28636" s="43" t="s">
        <v>40172</v>
      </c>
    </row>
    <row r="28637" spans="1:7" x14ac:dyDescent="0.4">
      <c r="A28637" s="43" t="s">
        <v>64722</v>
      </c>
      <c r="B28637" s="43" t="s">
        <v>62257</v>
      </c>
      <c r="C28637" s="43" t="s">
        <v>31329</v>
      </c>
      <c r="D28637" s="43" t="s">
        <v>40165</v>
      </c>
      <c r="E28637" s="45">
        <v>25498</v>
      </c>
      <c r="F28637" s="43" t="s">
        <v>44635</v>
      </c>
      <c r="G28637" s="43" t="s">
        <v>40172</v>
      </c>
    </row>
    <row r="28638" spans="1:7" x14ac:dyDescent="0.4">
      <c r="A28638" s="43" t="s">
        <v>63987</v>
      </c>
      <c r="B28638" s="43" t="s">
        <v>64723</v>
      </c>
      <c r="C28638" s="43" t="s">
        <v>31330</v>
      </c>
      <c r="D28638" s="43" t="s">
        <v>40165</v>
      </c>
      <c r="E28638" s="45">
        <v>24782</v>
      </c>
      <c r="F28638" s="43" t="s">
        <v>40305</v>
      </c>
      <c r="G28638" s="43" t="s">
        <v>40167</v>
      </c>
    </row>
    <row r="28639" spans="1:7" x14ac:dyDescent="0.4">
      <c r="A28639" s="43" t="s">
        <v>45847</v>
      </c>
      <c r="B28639" s="43" t="s">
        <v>64724</v>
      </c>
      <c r="C28639" s="43" t="s">
        <v>31330</v>
      </c>
      <c r="D28639" s="43" t="s">
        <v>40171</v>
      </c>
      <c r="E28639" s="45">
        <v>22479</v>
      </c>
      <c r="F28639" s="43" t="s">
        <v>44624</v>
      </c>
      <c r="G28639" s="43" t="s">
        <v>40170</v>
      </c>
    </row>
    <row r="28640" spans="1:7" x14ac:dyDescent="0.4">
      <c r="A28640" s="43" t="s">
        <v>64725</v>
      </c>
      <c r="B28640" s="43" t="s">
        <v>45047</v>
      </c>
      <c r="C28640" s="43" t="s">
        <v>31330</v>
      </c>
      <c r="D28640" s="43" t="s">
        <v>40165</v>
      </c>
      <c r="E28640" s="45">
        <v>30154</v>
      </c>
      <c r="F28640" s="43" t="s">
        <v>41820</v>
      </c>
      <c r="G28640" s="43" t="s">
        <v>40172</v>
      </c>
    </row>
    <row r="28641" spans="1:7" x14ac:dyDescent="0.4">
      <c r="A28641" s="43" t="s">
        <v>64726</v>
      </c>
      <c r="B28641" s="43" t="s">
        <v>45141</v>
      </c>
      <c r="C28641" s="43" t="s">
        <v>31330</v>
      </c>
      <c r="D28641" s="43" t="s">
        <v>40165</v>
      </c>
      <c r="E28641" s="45">
        <v>26834</v>
      </c>
      <c r="F28641" s="43" t="s">
        <v>44624</v>
      </c>
      <c r="G28641" s="43" t="s">
        <v>40172</v>
      </c>
    </row>
    <row r="28642" spans="1:7" x14ac:dyDescent="0.4">
      <c r="A28642" s="43" t="s">
        <v>52685</v>
      </c>
      <c r="B28642" s="43" t="s">
        <v>64727</v>
      </c>
      <c r="C28642" s="43" t="s">
        <v>31330</v>
      </c>
      <c r="D28642" s="43" t="s">
        <v>40165</v>
      </c>
      <c r="E28642" s="45">
        <v>27226</v>
      </c>
      <c r="F28642" s="43" t="s">
        <v>44624</v>
      </c>
      <c r="G28642" s="43" t="s">
        <v>40172</v>
      </c>
    </row>
    <row r="28643" spans="1:7" x14ac:dyDescent="0.4">
      <c r="A28643" s="43" t="s">
        <v>64728</v>
      </c>
      <c r="B28643" s="43" t="s">
        <v>45123</v>
      </c>
      <c r="C28643" s="43" t="s">
        <v>31331</v>
      </c>
      <c r="D28643" s="43" t="s">
        <v>40165</v>
      </c>
      <c r="E28643" s="45">
        <v>20643</v>
      </c>
      <c r="F28643" s="43" t="s">
        <v>44630</v>
      </c>
      <c r="G28643" s="43" t="s">
        <v>40167</v>
      </c>
    </row>
    <row r="28644" spans="1:7" x14ac:dyDescent="0.4">
      <c r="A28644" s="43" t="s">
        <v>45275</v>
      </c>
      <c r="B28644" s="43" t="s">
        <v>64729</v>
      </c>
      <c r="C28644" s="43" t="s">
        <v>31331</v>
      </c>
      <c r="D28644" s="43" t="s">
        <v>40165</v>
      </c>
      <c r="E28644" s="45">
        <v>21195</v>
      </c>
      <c r="F28644" s="43" t="s">
        <v>41163</v>
      </c>
      <c r="G28644" s="43" t="s">
        <v>40170</v>
      </c>
    </row>
    <row r="28645" spans="1:7" x14ac:dyDescent="0.4">
      <c r="A28645" s="43" t="s">
        <v>64730</v>
      </c>
      <c r="B28645" s="43" t="s">
        <v>45507</v>
      </c>
      <c r="C28645" s="43" t="s">
        <v>31331</v>
      </c>
      <c r="D28645" s="43" t="s">
        <v>40165</v>
      </c>
      <c r="E28645" s="45">
        <v>31924</v>
      </c>
      <c r="F28645" s="43" t="s">
        <v>44630</v>
      </c>
      <c r="G28645" s="43" t="s">
        <v>40172</v>
      </c>
    </row>
    <row r="28646" spans="1:7" x14ac:dyDescent="0.4">
      <c r="A28646" s="43" t="s">
        <v>64731</v>
      </c>
      <c r="B28646" s="43" t="s">
        <v>45588</v>
      </c>
      <c r="C28646" s="43" t="s">
        <v>31331</v>
      </c>
      <c r="D28646" s="43" t="s">
        <v>40165</v>
      </c>
      <c r="E28646" s="45">
        <v>29323</v>
      </c>
      <c r="F28646" s="43" t="s">
        <v>40256</v>
      </c>
      <c r="G28646" s="43" t="s">
        <v>40172</v>
      </c>
    </row>
    <row r="28647" spans="1:7" x14ac:dyDescent="0.4">
      <c r="A28647" s="43" t="s">
        <v>45823</v>
      </c>
      <c r="B28647" s="43" t="s">
        <v>64732</v>
      </c>
      <c r="C28647" s="43" t="s">
        <v>31332</v>
      </c>
      <c r="D28647" s="43" t="s">
        <v>40171</v>
      </c>
      <c r="E28647" s="45">
        <v>21771</v>
      </c>
      <c r="F28647" s="43" t="s">
        <v>44636</v>
      </c>
      <c r="G28647" s="43" t="s">
        <v>40167</v>
      </c>
    </row>
    <row r="28648" spans="1:7" x14ac:dyDescent="0.4">
      <c r="A28648" s="43" t="s">
        <v>64733</v>
      </c>
      <c r="B28648" s="43" t="s">
        <v>45269</v>
      </c>
      <c r="C28648" s="43" t="s">
        <v>31332</v>
      </c>
      <c r="D28648" s="43" t="s">
        <v>40165</v>
      </c>
      <c r="E28648" s="45">
        <v>21058</v>
      </c>
      <c r="F28648" s="43" t="s">
        <v>44637</v>
      </c>
      <c r="G28648" s="43" t="s">
        <v>40172</v>
      </c>
    </row>
    <row r="28649" spans="1:7" x14ac:dyDescent="0.4">
      <c r="A28649" s="43" t="s">
        <v>45847</v>
      </c>
      <c r="B28649" s="43" t="s">
        <v>45848</v>
      </c>
      <c r="C28649" s="43" t="s">
        <v>31332</v>
      </c>
      <c r="D28649" s="43" t="s">
        <v>40165</v>
      </c>
      <c r="E28649" s="45">
        <v>31303</v>
      </c>
      <c r="F28649" s="43" t="s">
        <v>44630</v>
      </c>
      <c r="G28649" s="43" t="s">
        <v>40172</v>
      </c>
    </row>
    <row r="28650" spans="1:7" x14ac:dyDescent="0.4">
      <c r="A28650" s="43" t="s">
        <v>50703</v>
      </c>
      <c r="B28650" s="43" t="s">
        <v>45418</v>
      </c>
      <c r="C28650" s="43" t="s">
        <v>31332</v>
      </c>
      <c r="D28650" s="43" t="s">
        <v>40171</v>
      </c>
      <c r="E28650" s="45">
        <v>33801</v>
      </c>
      <c r="F28650" s="43" t="s">
        <v>40256</v>
      </c>
      <c r="G28650" s="43" t="s">
        <v>40172</v>
      </c>
    </row>
    <row r="28651" spans="1:7" x14ac:dyDescent="0.4">
      <c r="A28651" s="43" t="s">
        <v>48104</v>
      </c>
      <c r="B28651" s="43" t="s">
        <v>64734</v>
      </c>
      <c r="C28651" s="43" t="s">
        <v>31332</v>
      </c>
      <c r="D28651" s="43" t="s">
        <v>40171</v>
      </c>
      <c r="E28651" s="45">
        <v>21624</v>
      </c>
      <c r="F28651" s="43" t="s">
        <v>44636</v>
      </c>
      <c r="G28651" s="43" t="s">
        <v>40172</v>
      </c>
    </row>
    <row r="28652" spans="1:7" x14ac:dyDescent="0.4">
      <c r="A28652" s="43" t="s">
        <v>64735</v>
      </c>
      <c r="B28652" s="43" t="s">
        <v>45141</v>
      </c>
      <c r="C28652" s="43" t="s">
        <v>31333</v>
      </c>
      <c r="D28652" s="43" t="s">
        <v>40165</v>
      </c>
      <c r="E28652" s="45">
        <v>31689</v>
      </c>
      <c r="F28652" s="43" t="s">
        <v>40256</v>
      </c>
      <c r="G28652" s="43" t="s">
        <v>40167</v>
      </c>
    </row>
    <row r="28653" spans="1:7" x14ac:dyDescent="0.4">
      <c r="A28653" s="43" t="s">
        <v>64736</v>
      </c>
      <c r="B28653" s="43" t="s">
        <v>49164</v>
      </c>
      <c r="C28653" s="43" t="s">
        <v>31333</v>
      </c>
      <c r="D28653" s="43" t="s">
        <v>40171</v>
      </c>
      <c r="E28653" s="45">
        <v>24991</v>
      </c>
      <c r="F28653" s="43" t="s">
        <v>41606</v>
      </c>
      <c r="G28653" s="43" t="s">
        <v>40170</v>
      </c>
    </row>
    <row r="28654" spans="1:7" x14ac:dyDescent="0.4">
      <c r="A28654" s="43" t="s">
        <v>64737</v>
      </c>
      <c r="B28654" s="43" t="s">
        <v>52241</v>
      </c>
      <c r="C28654" s="43" t="s">
        <v>31333</v>
      </c>
      <c r="D28654" s="43" t="s">
        <v>40165</v>
      </c>
      <c r="E28654" s="45">
        <v>26708</v>
      </c>
      <c r="F28654" s="43" t="s">
        <v>40256</v>
      </c>
      <c r="G28654" s="43" t="s">
        <v>40172</v>
      </c>
    </row>
    <row r="28655" spans="1:7" x14ac:dyDescent="0.4">
      <c r="A28655" s="43" t="s">
        <v>64738</v>
      </c>
      <c r="B28655" s="43" t="s">
        <v>60270</v>
      </c>
      <c r="C28655" s="43" t="s">
        <v>31333</v>
      </c>
      <c r="D28655" s="43" t="s">
        <v>40165</v>
      </c>
      <c r="E28655" s="45">
        <v>25400</v>
      </c>
      <c r="F28655" s="43" t="s">
        <v>44638</v>
      </c>
      <c r="G28655" s="43" t="s">
        <v>40172</v>
      </c>
    </row>
    <row r="28656" spans="1:7" x14ac:dyDescent="0.4">
      <c r="A28656" s="43" t="s">
        <v>64739</v>
      </c>
      <c r="B28656" s="43" t="s">
        <v>45507</v>
      </c>
      <c r="C28656" s="43" t="s">
        <v>31333</v>
      </c>
      <c r="D28656" s="43" t="s">
        <v>40165</v>
      </c>
      <c r="E28656" s="45">
        <v>23359</v>
      </c>
      <c r="F28656" s="43" t="s">
        <v>44638</v>
      </c>
      <c r="G28656" s="43" t="s">
        <v>40172</v>
      </c>
    </row>
    <row r="28657" spans="1:7" x14ac:dyDescent="0.4">
      <c r="A28657" s="43" t="s">
        <v>64740</v>
      </c>
      <c r="B28657" s="43" t="s">
        <v>64741</v>
      </c>
      <c r="C28657" s="43" t="s">
        <v>31334</v>
      </c>
      <c r="D28657" s="43" t="s">
        <v>40165</v>
      </c>
      <c r="E28657" s="45">
        <v>19603</v>
      </c>
      <c r="F28657" s="43" t="s">
        <v>44639</v>
      </c>
      <c r="G28657" s="43" t="s">
        <v>40167</v>
      </c>
    </row>
    <row r="28658" spans="1:7" x14ac:dyDescent="0.4">
      <c r="A28658" s="43" t="s">
        <v>64742</v>
      </c>
      <c r="B28658" s="43" t="s">
        <v>45819</v>
      </c>
      <c r="C28658" s="43" t="s">
        <v>31334</v>
      </c>
      <c r="D28658" s="43" t="s">
        <v>40171</v>
      </c>
      <c r="E28658" s="45">
        <v>34445</v>
      </c>
      <c r="F28658" s="43" t="s">
        <v>41208</v>
      </c>
      <c r="G28658" s="43" t="s">
        <v>40172</v>
      </c>
    </row>
    <row r="28659" spans="1:7" x14ac:dyDescent="0.4">
      <c r="A28659" s="43" t="s">
        <v>47196</v>
      </c>
      <c r="B28659" s="43" t="s">
        <v>64743</v>
      </c>
      <c r="C28659" s="43" t="s">
        <v>31334</v>
      </c>
      <c r="D28659" s="43" t="s">
        <v>40171</v>
      </c>
      <c r="E28659" s="45">
        <v>24560</v>
      </c>
      <c r="F28659" s="43" t="s">
        <v>40846</v>
      </c>
      <c r="G28659" s="43" t="s">
        <v>40172</v>
      </c>
    </row>
    <row r="28660" spans="1:7" x14ac:dyDescent="0.4">
      <c r="A28660" s="43" t="s">
        <v>59946</v>
      </c>
      <c r="B28660" s="43" t="s">
        <v>45141</v>
      </c>
      <c r="C28660" s="43" t="s">
        <v>31335</v>
      </c>
      <c r="D28660" s="43" t="s">
        <v>40165</v>
      </c>
      <c r="E28660" s="45">
        <v>24806</v>
      </c>
      <c r="F28660" s="43" t="s">
        <v>44640</v>
      </c>
      <c r="G28660" s="43" t="s">
        <v>40167</v>
      </c>
    </row>
    <row r="28661" spans="1:7" x14ac:dyDescent="0.4">
      <c r="A28661" s="43" t="s">
        <v>45849</v>
      </c>
      <c r="B28661" s="43" t="s">
        <v>45556</v>
      </c>
      <c r="C28661" s="43" t="s">
        <v>31335</v>
      </c>
      <c r="D28661" s="43" t="s">
        <v>40171</v>
      </c>
      <c r="E28661" s="45">
        <v>32820</v>
      </c>
      <c r="F28661" s="43" t="s">
        <v>41606</v>
      </c>
      <c r="G28661" s="43" t="s">
        <v>40172</v>
      </c>
    </row>
    <row r="28662" spans="1:7" x14ac:dyDescent="0.4">
      <c r="A28662" s="43" t="s">
        <v>45369</v>
      </c>
      <c r="B28662" s="43" t="s">
        <v>64744</v>
      </c>
      <c r="C28662" s="43" t="s">
        <v>31335</v>
      </c>
      <c r="D28662" s="43" t="s">
        <v>40165</v>
      </c>
      <c r="E28662" s="45">
        <v>27576</v>
      </c>
      <c r="F28662" s="43" t="s">
        <v>44640</v>
      </c>
      <c r="G28662" s="43" t="s">
        <v>40172</v>
      </c>
    </row>
    <row r="28663" spans="1:7" x14ac:dyDescent="0.4">
      <c r="A28663" s="43" t="s">
        <v>45129</v>
      </c>
      <c r="B28663" s="43" t="s">
        <v>45141</v>
      </c>
      <c r="C28663" s="43" t="s">
        <v>31335</v>
      </c>
      <c r="D28663" s="43" t="s">
        <v>40165</v>
      </c>
      <c r="E28663" s="45">
        <v>26088</v>
      </c>
      <c r="F28663" s="43" t="s">
        <v>41606</v>
      </c>
      <c r="G28663" s="43" t="s">
        <v>40172</v>
      </c>
    </row>
    <row r="28664" spans="1:7" x14ac:dyDescent="0.4">
      <c r="A28664" s="43" t="s">
        <v>22284</v>
      </c>
      <c r="B28664" s="43" t="s">
        <v>45573</v>
      </c>
      <c r="C28664" s="43" t="s">
        <v>31335</v>
      </c>
      <c r="D28664" s="43" t="s">
        <v>40171</v>
      </c>
      <c r="E28664" s="45">
        <v>27520</v>
      </c>
      <c r="F28664" s="43" t="s">
        <v>40256</v>
      </c>
      <c r="G28664" s="43" t="s">
        <v>40172</v>
      </c>
    </row>
    <row r="28665" spans="1:7" x14ac:dyDescent="0.4">
      <c r="A28665" s="43" t="s">
        <v>64745</v>
      </c>
      <c r="B28665" s="43" t="s">
        <v>64746</v>
      </c>
      <c r="C28665" s="43" t="s">
        <v>31336</v>
      </c>
      <c r="D28665" s="43" t="s">
        <v>40165</v>
      </c>
      <c r="E28665" s="45">
        <v>19393</v>
      </c>
      <c r="F28665" s="43" t="s">
        <v>44641</v>
      </c>
      <c r="G28665" s="43" t="s">
        <v>40167</v>
      </c>
    </row>
    <row r="28666" spans="1:7" x14ac:dyDescent="0.4">
      <c r="A28666" s="43" t="s">
        <v>64747</v>
      </c>
      <c r="B28666" s="43" t="s">
        <v>64748</v>
      </c>
      <c r="C28666" s="43" t="s">
        <v>31336</v>
      </c>
      <c r="D28666" s="43" t="s">
        <v>40171</v>
      </c>
      <c r="E28666" s="45">
        <v>29540</v>
      </c>
      <c r="F28666" s="43" t="s">
        <v>44641</v>
      </c>
      <c r="G28666" s="43" t="s">
        <v>40170</v>
      </c>
    </row>
    <row r="28667" spans="1:7" x14ac:dyDescent="0.4">
      <c r="A28667" s="43" t="s">
        <v>51315</v>
      </c>
      <c r="B28667" s="43" t="s">
        <v>64749</v>
      </c>
      <c r="C28667" s="43" t="s">
        <v>31336</v>
      </c>
      <c r="D28667" s="43" t="s">
        <v>40165</v>
      </c>
      <c r="E28667" s="45">
        <v>30520</v>
      </c>
      <c r="F28667" s="43" t="s">
        <v>40256</v>
      </c>
      <c r="G28667" s="43" t="s">
        <v>40172</v>
      </c>
    </row>
    <row r="28668" spans="1:7" x14ac:dyDescent="0.4">
      <c r="A28668" s="43" t="s">
        <v>64738</v>
      </c>
      <c r="B28668" s="43" t="s">
        <v>45507</v>
      </c>
      <c r="C28668" s="43" t="s">
        <v>31336</v>
      </c>
      <c r="D28668" s="43" t="s">
        <v>40165</v>
      </c>
      <c r="E28668" s="45">
        <v>18889</v>
      </c>
      <c r="F28668" s="43" t="s">
        <v>44641</v>
      </c>
      <c r="G28668" s="43" t="s">
        <v>40172</v>
      </c>
    </row>
    <row r="28669" spans="1:7" x14ac:dyDescent="0.4">
      <c r="A28669" s="43" t="s">
        <v>47196</v>
      </c>
      <c r="B28669" s="43" t="s">
        <v>64750</v>
      </c>
      <c r="C28669" s="43" t="s">
        <v>31337</v>
      </c>
      <c r="D28669" s="43" t="s">
        <v>40165</v>
      </c>
      <c r="E28669" s="45">
        <v>18672</v>
      </c>
      <c r="F28669" s="43" t="s">
        <v>44642</v>
      </c>
      <c r="G28669" s="43" t="s">
        <v>40167</v>
      </c>
    </row>
    <row r="28670" spans="1:7" x14ac:dyDescent="0.4">
      <c r="A28670" s="43" t="s">
        <v>64751</v>
      </c>
      <c r="B28670" s="43" t="s">
        <v>45121</v>
      </c>
      <c r="C28670" s="43" t="s">
        <v>31337</v>
      </c>
      <c r="D28670" s="43" t="s">
        <v>40171</v>
      </c>
      <c r="E28670" s="45">
        <v>24528</v>
      </c>
      <c r="F28670" s="43" t="s">
        <v>41208</v>
      </c>
      <c r="G28670" s="43" t="s">
        <v>40170</v>
      </c>
    </row>
    <row r="28671" spans="1:7" x14ac:dyDescent="0.4">
      <c r="A28671" s="43" t="s">
        <v>46780</v>
      </c>
      <c r="B28671" s="43" t="s">
        <v>45602</v>
      </c>
      <c r="C28671" s="43" t="s">
        <v>31337</v>
      </c>
      <c r="D28671" s="43" t="s">
        <v>40165</v>
      </c>
      <c r="E28671" s="45">
        <v>25054</v>
      </c>
      <c r="F28671" s="43" t="s">
        <v>41208</v>
      </c>
      <c r="G28671" s="43" t="s">
        <v>40172</v>
      </c>
    </row>
    <row r="28672" spans="1:7" x14ac:dyDescent="0.4">
      <c r="A28672" s="43" t="s">
        <v>23272</v>
      </c>
      <c r="B28672" s="43" t="s">
        <v>45141</v>
      </c>
      <c r="C28672" s="43" t="s">
        <v>31338</v>
      </c>
      <c r="D28672" s="43" t="s">
        <v>40165</v>
      </c>
      <c r="E28672" s="45">
        <v>31937</v>
      </c>
      <c r="F28672" s="43" t="s">
        <v>40546</v>
      </c>
      <c r="G28672" s="43" t="s">
        <v>40167</v>
      </c>
    </row>
    <row r="28673" spans="1:7" x14ac:dyDescent="0.4">
      <c r="A28673" s="43" t="s">
        <v>45702</v>
      </c>
      <c r="B28673" s="43" t="s">
        <v>45119</v>
      </c>
      <c r="C28673" s="43" t="s">
        <v>31338</v>
      </c>
      <c r="D28673" s="43" t="s">
        <v>40165</v>
      </c>
      <c r="E28673" s="45">
        <v>28771</v>
      </c>
      <c r="F28673" s="43" t="s">
        <v>44643</v>
      </c>
      <c r="G28673" s="43" t="s">
        <v>40170</v>
      </c>
    </row>
    <row r="28674" spans="1:7" x14ac:dyDescent="0.4">
      <c r="A28674" s="43" t="s">
        <v>64752</v>
      </c>
      <c r="B28674" s="43" t="s">
        <v>45507</v>
      </c>
      <c r="C28674" s="43" t="s">
        <v>31338</v>
      </c>
      <c r="D28674" s="43" t="s">
        <v>40165</v>
      </c>
      <c r="E28674" s="45">
        <v>26363</v>
      </c>
      <c r="F28674" s="43" t="s">
        <v>40546</v>
      </c>
      <c r="G28674" s="43" t="s">
        <v>40172</v>
      </c>
    </row>
    <row r="28675" spans="1:7" x14ac:dyDescent="0.4">
      <c r="A28675" s="43" t="s">
        <v>45639</v>
      </c>
      <c r="B28675" s="43" t="s">
        <v>64753</v>
      </c>
      <c r="C28675" s="43" t="s">
        <v>31338</v>
      </c>
      <c r="D28675" s="43" t="s">
        <v>40171</v>
      </c>
      <c r="E28675" s="45">
        <v>33792</v>
      </c>
      <c r="F28675" s="43" t="s">
        <v>40546</v>
      </c>
      <c r="G28675" s="43" t="s">
        <v>40172</v>
      </c>
    </row>
    <row r="28676" spans="1:7" x14ac:dyDescent="0.4">
      <c r="A28676" s="43" t="s">
        <v>64754</v>
      </c>
      <c r="B28676" s="43" t="s">
        <v>45236</v>
      </c>
      <c r="C28676" s="43" t="s">
        <v>31338</v>
      </c>
      <c r="D28676" s="43" t="s">
        <v>40165</v>
      </c>
      <c r="E28676" s="45">
        <v>27506</v>
      </c>
      <c r="F28676" s="43" t="s">
        <v>40546</v>
      </c>
      <c r="G28676" s="43" t="s">
        <v>40172</v>
      </c>
    </row>
    <row r="28677" spans="1:7" x14ac:dyDescent="0.4">
      <c r="A28677" s="43" t="s">
        <v>64117</v>
      </c>
      <c r="B28677" s="43" t="s">
        <v>64755</v>
      </c>
      <c r="C28677" s="43" t="s">
        <v>32056</v>
      </c>
      <c r="D28677" s="43" t="s">
        <v>40171</v>
      </c>
      <c r="E28677" s="45">
        <v>28654</v>
      </c>
      <c r="F28677" s="43" t="s">
        <v>44598</v>
      </c>
      <c r="G28677" s="43" t="s">
        <v>40167</v>
      </c>
    </row>
    <row r="28678" spans="1:7" x14ac:dyDescent="0.4">
      <c r="A28678" s="43" t="s">
        <v>50504</v>
      </c>
      <c r="B28678" s="43" t="s">
        <v>64756</v>
      </c>
      <c r="C28678" s="43" t="s">
        <v>32056</v>
      </c>
      <c r="D28678" s="43" t="s">
        <v>40171</v>
      </c>
      <c r="E28678" s="45">
        <v>28020</v>
      </c>
      <c r="F28678" s="43" t="s">
        <v>40305</v>
      </c>
      <c r="G28678" s="43" t="s">
        <v>40170</v>
      </c>
    </row>
    <row r="28679" spans="1:7" x14ac:dyDescent="0.4">
      <c r="A28679" s="43" t="s">
        <v>58469</v>
      </c>
      <c r="B28679" s="43" t="s">
        <v>48321</v>
      </c>
      <c r="C28679" s="43" t="s">
        <v>32056</v>
      </c>
      <c r="D28679" s="43" t="s">
        <v>40165</v>
      </c>
      <c r="E28679" s="45">
        <v>27338</v>
      </c>
      <c r="F28679" s="43" t="s">
        <v>40305</v>
      </c>
      <c r="G28679" s="43" t="s">
        <v>40172</v>
      </c>
    </row>
    <row r="28680" spans="1:7" x14ac:dyDescent="0.4">
      <c r="A28680" s="43" t="s">
        <v>59637</v>
      </c>
      <c r="B28680" s="43" t="s">
        <v>45175</v>
      </c>
      <c r="C28680" s="43" t="s">
        <v>32056</v>
      </c>
      <c r="D28680" s="43" t="s">
        <v>40165</v>
      </c>
      <c r="E28680" s="45">
        <v>34480</v>
      </c>
      <c r="F28680" s="43" t="s">
        <v>40846</v>
      </c>
      <c r="G28680" s="43" t="s">
        <v>40172</v>
      </c>
    </row>
    <row r="28681" spans="1:7" x14ac:dyDescent="0.4">
      <c r="A28681" s="43" t="s">
        <v>23486</v>
      </c>
      <c r="B28681" s="43" t="s">
        <v>45202</v>
      </c>
      <c r="C28681" s="43" t="s">
        <v>32056</v>
      </c>
      <c r="D28681" s="43" t="s">
        <v>40171</v>
      </c>
      <c r="E28681" s="45">
        <v>31023</v>
      </c>
      <c r="F28681" s="43" t="s">
        <v>43342</v>
      </c>
      <c r="G28681" s="43" t="s">
        <v>40172</v>
      </c>
    </row>
    <row r="28682" spans="1:7" x14ac:dyDescent="0.4">
      <c r="A28682" s="43" t="s">
        <v>64757</v>
      </c>
      <c r="B28682" s="43" t="s">
        <v>64758</v>
      </c>
      <c r="C28682" s="43" t="s">
        <v>32071</v>
      </c>
      <c r="D28682" s="43" t="s">
        <v>40165</v>
      </c>
      <c r="E28682" s="45">
        <v>30624</v>
      </c>
      <c r="F28682" s="43" t="s">
        <v>40846</v>
      </c>
      <c r="G28682" s="43" t="s">
        <v>40167</v>
      </c>
    </row>
    <row r="28683" spans="1:7" x14ac:dyDescent="0.4">
      <c r="A28683" s="43" t="s">
        <v>64759</v>
      </c>
      <c r="B28683" s="43" t="s">
        <v>48194</v>
      </c>
      <c r="C28683" s="43" t="s">
        <v>32071</v>
      </c>
      <c r="D28683" s="43" t="s">
        <v>40171</v>
      </c>
      <c r="E28683" s="45">
        <v>29229</v>
      </c>
      <c r="F28683" s="43" t="s">
        <v>44633</v>
      </c>
      <c r="G28683" s="43" t="s">
        <v>40172</v>
      </c>
    </row>
    <row r="28684" spans="1:7" x14ac:dyDescent="0.4">
      <c r="A28684" s="43" t="s">
        <v>48012</v>
      </c>
      <c r="B28684" s="43" t="s">
        <v>45119</v>
      </c>
      <c r="C28684" s="43" t="s">
        <v>31341</v>
      </c>
      <c r="D28684" s="43" t="s">
        <v>40165</v>
      </c>
      <c r="E28684" s="45">
        <v>25832</v>
      </c>
      <c r="F28684" s="43" t="s">
        <v>40380</v>
      </c>
      <c r="G28684" s="43" t="s">
        <v>40167</v>
      </c>
    </row>
    <row r="28685" spans="1:7" x14ac:dyDescent="0.4">
      <c r="A28685" s="43" t="s">
        <v>64760</v>
      </c>
      <c r="B28685" s="43" t="s">
        <v>45418</v>
      </c>
      <c r="C28685" s="43" t="s">
        <v>31341</v>
      </c>
      <c r="D28685" s="43" t="s">
        <v>40171</v>
      </c>
      <c r="E28685" s="45">
        <v>31049</v>
      </c>
      <c r="F28685" s="43" t="s">
        <v>40846</v>
      </c>
      <c r="G28685" s="43" t="s">
        <v>40170</v>
      </c>
    </row>
    <row r="28686" spans="1:7" x14ac:dyDescent="0.4">
      <c r="A28686" s="43" t="s">
        <v>22010</v>
      </c>
      <c r="B28686" s="43" t="s">
        <v>54959</v>
      </c>
      <c r="C28686" s="43" t="s">
        <v>31341</v>
      </c>
      <c r="D28686" s="43" t="s">
        <v>40171</v>
      </c>
      <c r="E28686" s="45">
        <v>31465</v>
      </c>
      <c r="F28686" s="43" t="s">
        <v>40546</v>
      </c>
      <c r="G28686" s="43" t="s">
        <v>40172</v>
      </c>
    </row>
    <row r="28687" spans="1:7" x14ac:dyDescent="0.4">
      <c r="A28687" s="43" t="s">
        <v>48662</v>
      </c>
      <c r="B28687" s="43" t="s">
        <v>64761</v>
      </c>
      <c r="C28687" s="43" t="s">
        <v>31341</v>
      </c>
      <c r="D28687" s="43" t="s">
        <v>40171</v>
      </c>
      <c r="E28687" s="45">
        <v>27349</v>
      </c>
      <c r="F28687" s="43" t="s">
        <v>42490</v>
      </c>
      <c r="G28687" s="43" t="s">
        <v>40172</v>
      </c>
    </row>
    <row r="28688" spans="1:7" x14ac:dyDescent="0.4">
      <c r="A28688" s="43" t="s">
        <v>64762</v>
      </c>
      <c r="B28688" s="43" t="s">
        <v>52241</v>
      </c>
      <c r="C28688" s="43" t="s">
        <v>31342</v>
      </c>
      <c r="D28688" s="43" t="s">
        <v>40165</v>
      </c>
      <c r="E28688" s="45">
        <v>24061</v>
      </c>
      <c r="F28688" s="43" t="s">
        <v>41716</v>
      </c>
      <c r="G28688" s="43" t="s">
        <v>40167</v>
      </c>
    </row>
    <row r="28689" spans="1:7" x14ac:dyDescent="0.4">
      <c r="A28689" s="43" t="s">
        <v>45778</v>
      </c>
      <c r="B28689" s="43" t="s">
        <v>45123</v>
      </c>
      <c r="C28689" s="43" t="s">
        <v>31342</v>
      </c>
      <c r="D28689" s="43" t="s">
        <v>40165</v>
      </c>
      <c r="E28689" s="45">
        <v>27827</v>
      </c>
      <c r="F28689" s="43" t="s">
        <v>44633</v>
      </c>
      <c r="G28689" s="43" t="s">
        <v>40172</v>
      </c>
    </row>
    <row r="28690" spans="1:7" x14ac:dyDescent="0.4">
      <c r="A28690" s="43" t="s">
        <v>64763</v>
      </c>
      <c r="B28690" s="43" t="s">
        <v>45119</v>
      </c>
      <c r="C28690" s="43" t="s">
        <v>31342</v>
      </c>
      <c r="D28690" s="43" t="s">
        <v>40165</v>
      </c>
      <c r="E28690" s="45">
        <v>25950</v>
      </c>
      <c r="F28690" s="43" t="s">
        <v>40256</v>
      </c>
      <c r="G28690" s="43" t="s">
        <v>40172</v>
      </c>
    </row>
    <row r="28691" spans="1:7" x14ac:dyDescent="0.4">
      <c r="A28691" s="43" t="s">
        <v>45243</v>
      </c>
      <c r="B28691" s="43" t="s">
        <v>64764</v>
      </c>
      <c r="C28691" s="43" t="s">
        <v>31343</v>
      </c>
      <c r="D28691" s="43" t="s">
        <v>40165</v>
      </c>
      <c r="E28691" s="45">
        <v>31432</v>
      </c>
      <c r="F28691" s="43" t="s">
        <v>40846</v>
      </c>
      <c r="G28691" s="43" t="s">
        <v>40167</v>
      </c>
    </row>
    <row r="28692" spans="1:7" x14ac:dyDescent="0.4">
      <c r="A28692" s="43" t="s">
        <v>64765</v>
      </c>
      <c r="B28692" s="43" t="s">
        <v>45123</v>
      </c>
      <c r="C28692" s="43" t="s">
        <v>31343</v>
      </c>
      <c r="D28692" s="43" t="s">
        <v>40165</v>
      </c>
      <c r="E28692" s="45">
        <v>28988</v>
      </c>
      <c r="F28692" s="43" t="s">
        <v>40846</v>
      </c>
      <c r="G28692" s="43" t="s">
        <v>40170</v>
      </c>
    </row>
    <row r="28693" spans="1:7" x14ac:dyDescent="0.4">
      <c r="A28693" s="43" t="s">
        <v>64766</v>
      </c>
      <c r="B28693" s="43" t="s">
        <v>45418</v>
      </c>
      <c r="C28693" s="43" t="s">
        <v>31343</v>
      </c>
      <c r="D28693" s="43" t="s">
        <v>40171</v>
      </c>
      <c r="E28693" s="45">
        <v>32553</v>
      </c>
      <c r="F28693" s="43" t="s">
        <v>40846</v>
      </c>
      <c r="G28693" s="43" t="s">
        <v>40172</v>
      </c>
    </row>
    <row r="28694" spans="1:7" x14ac:dyDescent="0.4">
      <c r="A28694" s="43" t="s">
        <v>64767</v>
      </c>
      <c r="B28694" s="43" t="s">
        <v>45141</v>
      </c>
      <c r="C28694" s="43" t="s">
        <v>31343</v>
      </c>
      <c r="D28694" s="43" t="s">
        <v>40165</v>
      </c>
      <c r="E28694" s="45">
        <v>28738</v>
      </c>
      <c r="F28694" s="43" t="s">
        <v>40846</v>
      </c>
      <c r="G28694" s="43" t="s">
        <v>40172</v>
      </c>
    </row>
    <row r="28695" spans="1:7" x14ac:dyDescent="0.4">
      <c r="A28695" s="43" t="s">
        <v>64768</v>
      </c>
      <c r="B28695" s="43" t="s">
        <v>46343</v>
      </c>
      <c r="C28695" s="43" t="s">
        <v>31343</v>
      </c>
      <c r="D28695" s="43" t="s">
        <v>40165</v>
      </c>
      <c r="E28695" s="45">
        <v>27255</v>
      </c>
      <c r="F28695" s="43" t="s">
        <v>40846</v>
      </c>
      <c r="G28695" s="43" t="s">
        <v>40172</v>
      </c>
    </row>
    <row r="28696" spans="1:7" x14ac:dyDescent="0.4">
      <c r="A28696" s="43" t="s">
        <v>64769</v>
      </c>
      <c r="B28696" s="43" t="s">
        <v>45558</v>
      </c>
      <c r="C28696" s="43" t="s">
        <v>31344</v>
      </c>
      <c r="D28696" s="43" t="s">
        <v>40165</v>
      </c>
      <c r="E28696" s="45">
        <v>33677</v>
      </c>
      <c r="F28696" s="43" t="s">
        <v>44598</v>
      </c>
      <c r="G28696" s="43" t="s">
        <v>40167</v>
      </c>
    </row>
    <row r="28697" spans="1:7" x14ac:dyDescent="0.4">
      <c r="A28697" s="43" t="s">
        <v>45718</v>
      </c>
      <c r="B28697" s="43" t="s">
        <v>45141</v>
      </c>
      <c r="C28697" s="43" t="s">
        <v>31344</v>
      </c>
      <c r="D28697" s="43" t="s">
        <v>40165</v>
      </c>
      <c r="E28697" s="45">
        <v>24840</v>
      </c>
      <c r="F28697" s="43" t="s">
        <v>44644</v>
      </c>
      <c r="G28697" s="43" t="s">
        <v>40170</v>
      </c>
    </row>
    <row r="28698" spans="1:7" x14ac:dyDescent="0.4">
      <c r="A28698" s="43" t="s">
        <v>64770</v>
      </c>
      <c r="B28698" s="43" t="s">
        <v>64771</v>
      </c>
      <c r="C28698" s="43" t="s">
        <v>31344</v>
      </c>
      <c r="D28698" s="43" t="s">
        <v>40171</v>
      </c>
      <c r="E28698" s="45">
        <v>35363</v>
      </c>
      <c r="F28698" s="43" t="s">
        <v>44598</v>
      </c>
      <c r="G28698" s="43" t="s">
        <v>40172</v>
      </c>
    </row>
    <row r="28699" spans="1:7" x14ac:dyDescent="0.4">
      <c r="A28699" s="43" t="s">
        <v>48017</v>
      </c>
      <c r="B28699" s="43" t="s">
        <v>64772</v>
      </c>
      <c r="C28699" s="43" t="s">
        <v>31344</v>
      </c>
      <c r="D28699" s="43" t="s">
        <v>40171</v>
      </c>
      <c r="E28699" s="45">
        <v>35412</v>
      </c>
      <c r="F28699" s="43" t="s">
        <v>44598</v>
      </c>
      <c r="G28699" s="43" t="s">
        <v>40172</v>
      </c>
    </row>
    <row r="28700" spans="1:7" x14ac:dyDescent="0.4">
      <c r="A28700" s="43" t="s">
        <v>49552</v>
      </c>
      <c r="B28700" s="43" t="s">
        <v>45111</v>
      </c>
      <c r="C28700" s="43" t="s">
        <v>31344</v>
      </c>
      <c r="D28700" s="43" t="s">
        <v>40165</v>
      </c>
      <c r="E28700" s="45">
        <v>35805</v>
      </c>
      <c r="F28700" s="43" t="s">
        <v>44598</v>
      </c>
      <c r="G28700" s="43" t="s">
        <v>40172</v>
      </c>
    </row>
    <row r="28701" spans="1:7" x14ac:dyDescent="0.4">
      <c r="A28701" s="43" t="s">
        <v>63585</v>
      </c>
      <c r="B28701" s="43" t="s">
        <v>64741</v>
      </c>
      <c r="C28701" s="43" t="s">
        <v>31346</v>
      </c>
      <c r="D28701" s="43" t="s">
        <v>40165</v>
      </c>
      <c r="E28701" s="45">
        <v>30661</v>
      </c>
      <c r="F28701" s="43" t="s">
        <v>40846</v>
      </c>
      <c r="G28701" s="43" t="s">
        <v>40167</v>
      </c>
    </row>
    <row r="28702" spans="1:7" x14ac:dyDescent="0.4">
      <c r="A28702" s="43" t="s">
        <v>45823</v>
      </c>
      <c r="B28702" s="43" t="s">
        <v>64773</v>
      </c>
      <c r="C28702" s="43" t="s">
        <v>31346</v>
      </c>
      <c r="D28702" s="43" t="s">
        <v>40171</v>
      </c>
      <c r="E28702" s="45">
        <v>26541</v>
      </c>
      <c r="F28702" s="43" t="s">
        <v>40546</v>
      </c>
      <c r="G28702" s="43" t="s">
        <v>40172</v>
      </c>
    </row>
    <row r="28703" spans="1:7" x14ac:dyDescent="0.4">
      <c r="A28703" s="43" t="s">
        <v>64774</v>
      </c>
      <c r="B28703" s="43" t="s">
        <v>16686</v>
      </c>
      <c r="C28703" s="43" t="s">
        <v>32094</v>
      </c>
      <c r="D28703" s="43" t="s">
        <v>40165</v>
      </c>
      <c r="E28703" s="45">
        <v>19862</v>
      </c>
      <c r="F28703" s="43" t="s">
        <v>40846</v>
      </c>
      <c r="G28703" s="43" t="s">
        <v>40167</v>
      </c>
    </row>
    <row r="28704" spans="1:7" x14ac:dyDescent="0.4">
      <c r="A28704" s="43" t="s">
        <v>64751</v>
      </c>
      <c r="B28704" s="43" t="s">
        <v>64775</v>
      </c>
      <c r="C28704" s="43" t="s">
        <v>32094</v>
      </c>
      <c r="D28704" s="43" t="s">
        <v>40165</v>
      </c>
      <c r="E28704" s="45">
        <v>26295</v>
      </c>
      <c r="F28704" s="43" t="s">
        <v>44645</v>
      </c>
      <c r="G28704" s="43" t="s">
        <v>40170</v>
      </c>
    </row>
    <row r="28705" spans="1:7" x14ac:dyDescent="0.4">
      <c r="A28705" s="43" t="s">
        <v>58516</v>
      </c>
      <c r="B28705" s="43" t="s">
        <v>45107</v>
      </c>
      <c r="C28705" s="43" t="s">
        <v>32094</v>
      </c>
      <c r="D28705" s="43" t="s">
        <v>40165</v>
      </c>
      <c r="E28705" s="45">
        <v>32843</v>
      </c>
      <c r="F28705" s="43" t="s">
        <v>40529</v>
      </c>
      <c r="G28705" s="43" t="s">
        <v>40172</v>
      </c>
    </row>
    <row r="28706" spans="1:7" x14ac:dyDescent="0.4">
      <c r="A28706" s="43" t="s">
        <v>52572</v>
      </c>
      <c r="B28706" s="43" t="s">
        <v>22806</v>
      </c>
      <c r="C28706" s="43" t="s">
        <v>32094</v>
      </c>
      <c r="D28706" s="43" t="s">
        <v>40171</v>
      </c>
      <c r="E28706" s="45">
        <v>25134</v>
      </c>
      <c r="F28706" s="43" t="s">
        <v>41208</v>
      </c>
      <c r="G28706" s="43" t="s">
        <v>40172</v>
      </c>
    </row>
    <row r="28707" spans="1:7" x14ac:dyDescent="0.4">
      <c r="A28707" s="43" t="s">
        <v>46585</v>
      </c>
      <c r="B28707" s="43" t="s">
        <v>45588</v>
      </c>
      <c r="C28707" s="43" t="s">
        <v>32094</v>
      </c>
      <c r="D28707" s="43" t="s">
        <v>40165</v>
      </c>
      <c r="E28707" s="45">
        <v>32453</v>
      </c>
      <c r="F28707" s="43" t="s">
        <v>40846</v>
      </c>
      <c r="G28707" s="43" t="s">
        <v>40172</v>
      </c>
    </row>
    <row r="28708" spans="1:7" x14ac:dyDescent="0.4">
      <c r="A28708" s="43" t="s">
        <v>64776</v>
      </c>
      <c r="B28708" s="43" t="s">
        <v>45520</v>
      </c>
      <c r="C28708" s="43" t="s">
        <v>31348</v>
      </c>
      <c r="D28708" s="43" t="s">
        <v>40165</v>
      </c>
      <c r="E28708" s="45">
        <v>26468</v>
      </c>
      <c r="F28708" s="43" t="s">
        <v>44646</v>
      </c>
      <c r="G28708" s="43" t="s">
        <v>40167</v>
      </c>
    </row>
    <row r="28709" spans="1:7" x14ac:dyDescent="0.4">
      <c r="A28709" s="43" t="s">
        <v>64777</v>
      </c>
      <c r="B28709" s="43" t="s">
        <v>45197</v>
      </c>
      <c r="C28709" s="43" t="s">
        <v>31348</v>
      </c>
      <c r="D28709" s="43" t="s">
        <v>40171</v>
      </c>
      <c r="E28709" s="45">
        <v>30948</v>
      </c>
      <c r="F28709" s="43" t="s">
        <v>41208</v>
      </c>
      <c r="G28709" s="43" t="s">
        <v>40172</v>
      </c>
    </row>
    <row r="28710" spans="1:7" x14ac:dyDescent="0.4">
      <c r="A28710" s="43" t="s">
        <v>51562</v>
      </c>
      <c r="B28710" s="43" t="s">
        <v>45388</v>
      </c>
      <c r="C28710" s="43" t="s">
        <v>31348</v>
      </c>
      <c r="D28710" s="43" t="s">
        <v>40171</v>
      </c>
      <c r="E28710" s="45">
        <v>34910</v>
      </c>
      <c r="F28710" s="43" t="s">
        <v>40305</v>
      </c>
      <c r="G28710" s="43" t="s">
        <v>40172</v>
      </c>
    </row>
    <row r="28711" spans="1:7" x14ac:dyDescent="0.4">
      <c r="A28711" s="43" t="s">
        <v>62514</v>
      </c>
      <c r="B28711" s="43" t="s">
        <v>45077</v>
      </c>
      <c r="C28711" s="43" t="s">
        <v>31348</v>
      </c>
      <c r="D28711" s="43" t="s">
        <v>40165</v>
      </c>
      <c r="E28711" s="45">
        <v>29544</v>
      </c>
      <c r="F28711" s="43" t="s">
        <v>40846</v>
      </c>
      <c r="G28711" s="43" t="s">
        <v>40172</v>
      </c>
    </row>
    <row r="28712" spans="1:7" x14ac:dyDescent="0.4">
      <c r="A28712" s="43" t="s">
        <v>20278</v>
      </c>
      <c r="B28712" s="43" t="s">
        <v>46024</v>
      </c>
      <c r="C28712" s="43" t="s">
        <v>31348</v>
      </c>
      <c r="D28712" s="43" t="s">
        <v>40171</v>
      </c>
      <c r="E28712" s="45">
        <v>30897</v>
      </c>
      <c r="F28712" s="43" t="s">
        <v>40846</v>
      </c>
      <c r="G28712" s="43" t="s">
        <v>40172</v>
      </c>
    </row>
    <row r="28713" spans="1:7" x14ac:dyDescent="0.4">
      <c r="A28713" s="43" t="s">
        <v>45369</v>
      </c>
      <c r="B28713" s="43" t="s">
        <v>64778</v>
      </c>
      <c r="C28713" s="43" t="s">
        <v>32096</v>
      </c>
      <c r="D28713" s="43" t="s">
        <v>40165</v>
      </c>
      <c r="E28713" s="45">
        <v>27754</v>
      </c>
      <c r="F28713" s="43" t="s">
        <v>44647</v>
      </c>
      <c r="G28713" s="43" t="s">
        <v>40167</v>
      </c>
    </row>
    <row r="28714" spans="1:7" x14ac:dyDescent="0.4">
      <c r="A28714" s="43" t="s">
        <v>64779</v>
      </c>
      <c r="B28714" s="43" t="s">
        <v>64780</v>
      </c>
      <c r="C28714" s="43" t="s">
        <v>32096</v>
      </c>
      <c r="D28714" s="43" t="s">
        <v>40165</v>
      </c>
      <c r="E28714" s="45">
        <v>21406</v>
      </c>
      <c r="F28714" s="43" t="s">
        <v>44647</v>
      </c>
      <c r="G28714" s="43" t="s">
        <v>40170</v>
      </c>
    </row>
    <row r="28715" spans="1:7" x14ac:dyDescent="0.4">
      <c r="A28715" s="43" t="s">
        <v>64781</v>
      </c>
      <c r="B28715" s="43" t="s">
        <v>46103</v>
      </c>
      <c r="C28715" s="43" t="s">
        <v>32096</v>
      </c>
      <c r="D28715" s="43" t="s">
        <v>40171</v>
      </c>
      <c r="E28715" s="45">
        <v>30764</v>
      </c>
      <c r="F28715" s="43" t="s">
        <v>40179</v>
      </c>
      <c r="G28715" s="43" t="s">
        <v>40172</v>
      </c>
    </row>
    <row r="28716" spans="1:7" x14ac:dyDescent="0.4">
      <c r="A28716" s="43" t="s">
        <v>63614</v>
      </c>
      <c r="B28716" s="43" t="s">
        <v>45904</v>
      </c>
      <c r="C28716" s="43" t="s">
        <v>32096</v>
      </c>
      <c r="D28716" s="43" t="s">
        <v>40171</v>
      </c>
      <c r="E28716" s="45">
        <v>28947</v>
      </c>
      <c r="F28716" s="43" t="s">
        <v>40846</v>
      </c>
      <c r="G28716" s="43" t="s">
        <v>40172</v>
      </c>
    </row>
    <row r="28717" spans="1:7" x14ac:dyDescent="0.4">
      <c r="A28717" s="43" t="s">
        <v>64782</v>
      </c>
      <c r="B28717" s="43" t="s">
        <v>64783</v>
      </c>
      <c r="C28717" s="43" t="s">
        <v>31350</v>
      </c>
      <c r="D28717" s="43" t="s">
        <v>40165</v>
      </c>
      <c r="E28717" s="45">
        <v>29198</v>
      </c>
      <c r="F28717" s="43" t="s">
        <v>41454</v>
      </c>
      <c r="G28717" s="43" t="s">
        <v>40167</v>
      </c>
    </row>
    <row r="28718" spans="1:7" x14ac:dyDescent="0.4">
      <c r="A28718" s="43" t="s">
        <v>49539</v>
      </c>
      <c r="B28718" s="43" t="s">
        <v>45252</v>
      </c>
      <c r="C28718" s="43" t="s">
        <v>31350</v>
      </c>
      <c r="D28718" s="43" t="s">
        <v>40171</v>
      </c>
      <c r="E28718" s="45">
        <v>26224</v>
      </c>
      <c r="F28718" s="43" t="s">
        <v>40179</v>
      </c>
      <c r="G28718" s="43" t="s">
        <v>40170</v>
      </c>
    </row>
    <row r="28719" spans="1:7" x14ac:dyDescent="0.4">
      <c r="A28719" s="43" t="s">
        <v>23435</v>
      </c>
      <c r="B28719" s="43" t="s">
        <v>45058</v>
      </c>
      <c r="C28719" s="43" t="s">
        <v>31350</v>
      </c>
      <c r="D28719" s="43" t="s">
        <v>40165</v>
      </c>
      <c r="E28719" s="45">
        <v>32858</v>
      </c>
      <c r="F28719" s="43" t="s">
        <v>40846</v>
      </c>
      <c r="G28719" s="43" t="s">
        <v>40172</v>
      </c>
    </row>
    <row r="28720" spans="1:7" x14ac:dyDescent="0.4">
      <c r="A28720" s="43" t="s">
        <v>64784</v>
      </c>
      <c r="B28720" s="43" t="s">
        <v>64785</v>
      </c>
      <c r="C28720" s="43" t="s">
        <v>31350</v>
      </c>
      <c r="D28720" s="43" t="s">
        <v>40171</v>
      </c>
      <c r="E28720" s="45">
        <v>20729</v>
      </c>
      <c r="F28720" s="43" t="s">
        <v>44648</v>
      </c>
      <c r="G28720" s="43" t="s">
        <v>40172</v>
      </c>
    </row>
    <row r="28721" spans="1:7" x14ac:dyDescent="0.4">
      <c r="A28721" s="43" t="s">
        <v>52761</v>
      </c>
      <c r="B28721" s="43" t="s">
        <v>45616</v>
      </c>
      <c r="C28721" s="43" t="s">
        <v>31351</v>
      </c>
      <c r="D28721" s="43" t="s">
        <v>40165</v>
      </c>
      <c r="E28721" s="45">
        <v>28740</v>
      </c>
      <c r="F28721" s="43" t="s">
        <v>40846</v>
      </c>
      <c r="G28721" s="43" t="s">
        <v>40167</v>
      </c>
    </row>
    <row r="28722" spans="1:7" x14ac:dyDescent="0.4">
      <c r="A28722" s="43" t="s">
        <v>45919</v>
      </c>
      <c r="B28722" s="43" t="s">
        <v>64786</v>
      </c>
      <c r="C28722" s="43" t="s">
        <v>31351</v>
      </c>
      <c r="D28722" s="43" t="s">
        <v>40165</v>
      </c>
      <c r="E28722" s="45">
        <v>24742</v>
      </c>
      <c r="F28722" s="43" t="s">
        <v>44633</v>
      </c>
      <c r="G28722" s="43" t="s">
        <v>40170</v>
      </c>
    </row>
    <row r="28723" spans="1:7" x14ac:dyDescent="0.4">
      <c r="A28723" s="43" t="s">
        <v>64787</v>
      </c>
      <c r="B28723" s="43" t="s">
        <v>64788</v>
      </c>
      <c r="C28723" s="43" t="s">
        <v>31351</v>
      </c>
      <c r="D28723" s="43" t="s">
        <v>40171</v>
      </c>
      <c r="E28723" s="45">
        <v>32819</v>
      </c>
      <c r="F28723" s="43" t="s">
        <v>40846</v>
      </c>
      <c r="G28723" s="43" t="s">
        <v>40172</v>
      </c>
    </row>
    <row r="28724" spans="1:7" x14ac:dyDescent="0.4">
      <c r="A28724" s="43" t="s">
        <v>64789</v>
      </c>
      <c r="B28724" s="43" t="s">
        <v>45141</v>
      </c>
      <c r="C28724" s="43" t="s">
        <v>31352</v>
      </c>
      <c r="D28724" s="43" t="s">
        <v>40165</v>
      </c>
      <c r="E28724" s="45">
        <v>28036</v>
      </c>
      <c r="F28724" s="43" t="s">
        <v>41208</v>
      </c>
      <c r="G28724" s="43" t="s">
        <v>40167</v>
      </c>
    </row>
    <row r="28725" spans="1:7" x14ac:dyDescent="0.4">
      <c r="A28725" s="43" t="s">
        <v>64789</v>
      </c>
      <c r="B28725" s="43" t="s">
        <v>64790</v>
      </c>
      <c r="C28725" s="43" t="s">
        <v>31352</v>
      </c>
      <c r="D28725" s="43" t="s">
        <v>40165</v>
      </c>
      <c r="E28725" s="45">
        <v>29924</v>
      </c>
      <c r="F28725" s="43" t="s">
        <v>41208</v>
      </c>
      <c r="G28725" s="43" t="s">
        <v>40170</v>
      </c>
    </row>
    <row r="28726" spans="1:7" x14ac:dyDescent="0.4">
      <c r="A28726" s="43" t="s">
        <v>48017</v>
      </c>
      <c r="B28726" s="43" t="s">
        <v>64791</v>
      </c>
      <c r="C28726" s="43" t="s">
        <v>31352</v>
      </c>
      <c r="D28726" s="43" t="s">
        <v>40165</v>
      </c>
      <c r="E28726" s="45">
        <v>28526</v>
      </c>
      <c r="F28726" s="43" t="s">
        <v>41208</v>
      </c>
      <c r="G28726" s="43" t="s">
        <v>40172</v>
      </c>
    </row>
    <row r="28727" spans="1:7" x14ac:dyDescent="0.4">
      <c r="A28727" s="43" t="s">
        <v>58108</v>
      </c>
      <c r="B28727" s="43" t="s">
        <v>22806</v>
      </c>
      <c r="C28727" s="43" t="s">
        <v>31352</v>
      </c>
      <c r="D28727" s="43" t="s">
        <v>40171</v>
      </c>
      <c r="E28727" s="45">
        <v>28582</v>
      </c>
      <c r="F28727" s="43" t="s">
        <v>41208</v>
      </c>
      <c r="G28727" s="43" t="s">
        <v>40172</v>
      </c>
    </row>
    <row r="28728" spans="1:7" x14ac:dyDescent="0.4">
      <c r="A28728" s="43" t="s">
        <v>23376</v>
      </c>
      <c r="B28728" s="43" t="s">
        <v>45259</v>
      </c>
      <c r="C28728" s="43" t="s">
        <v>31352</v>
      </c>
      <c r="D28728" s="43" t="s">
        <v>40165</v>
      </c>
      <c r="E28728" s="45">
        <v>28709</v>
      </c>
      <c r="F28728" s="43" t="s">
        <v>41208</v>
      </c>
      <c r="G28728" s="43" t="s">
        <v>40172</v>
      </c>
    </row>
    <row r="28729" spans="1:7" x14ac:dyDescent="0.4">
      <c r="A28729" s="43" t="s">
        <v>64792</v>
      </c>
      <c r="B28729" s="43" t="s">
        <v>45520</v>
      </c>
      <c r="C28729" s="43" t="s">
        <v>31353</v>
      </c>
      <c r="D28729" s="43" t="s">
        <v>40165</v>
      </c>
      <c r="E28729" s="45">
        <v>30492</v>
      </c>
      <c r="F28729" s="43" t="s">
        <v>40846</v>
      </c>
      <c r="G28729" s="43" t="s">
        <v>40167</v>
      </c>
    </row>
    <row r="28730" spans="1:7" x14ac:dyDescent="0.4">
      <c r="A28730" s="43" t="s">
        <v>50840</v>
      </c>
      <c r="B28730" s="43" t="s">
        <v>64793</v>
      </c>
      <c r="C28730" s="43" t="s">
        <v>31353</v>
      </c>
      <c r="D28730" s="43" t="s">
        <v>40165</v>
      </c>
      <c r="E28730" s="45">
        <v>21570</v>
      </c>
      <c r="F28730" s="43" t="s">
        <v>44649</v>
      </c>
      <c r="G28730" s="43" t="s">
        <v>40170</v>
      </c>
    </row>
    <row r="28731" spans="1:7" x14ac:dyDescent="0.4">
      <c r="A28731" s="43" t="s">
        <v>64794</v>
      </c>
      <c r="B28731" s="43" t="s">
        <v>45119</v>
      </c>
      <c r="C28731" s="43" t="s">
        <v>31353</v>
      </c>
      <c r="D28731" s="43" t="s">
        <v>40165</v>
      </c>
      <c r="E28731" s="45">
        <v>23761</v>
      </c>
      <c r="F28731" s="43" t="s">
        <v>44630</v>
      </c>
      <c r="G28731" s="43" t="s">
        <v>40172</v>
      </c>
    </row>
    <row r="28732" spans="1:7" x14ac:dyDescent="0.4">
      <c r="A28732" s="43" t="s">
        <v>64795</v>
      </c>
      <c r="B28732" s="43" t="s">
        <v>45236</v>
      </c>
      <c r="C28732" s="43" t="s">
        <v>31353</v>
      </c>
      <c r="D28732" s="43" t="s">
        <v>40165</v>
      </c>
      <c r="E28732" s="45">
        <v>28222</v>
      </c>
      <c r="F28732" s="43" t="s">
        <v>44649</v>
      </c>
      <c r="G28732" s="43" t="s">
        <v>40172</v>
      </c>
    </row>
    <row r="28733" spans="1:7" x14ac:dyDescent="0.4">
      <c r="A28733" s="43" t="s">
        <v>48668</v>
      </c>
      <c r="B28733" s="43" t="s">
        <v>47850</v>
      </c>
      <c r="C28733" s="43" t="s">
        <v>31353</v>
      </c>
      <c r="D28733" s="43" t="s">
        <v>40171</v>
      </c>
      <c r="E28733" s="45">
        <v>25715</v>
      </c>
      <c r="F28733" s="43" t="s">
        <v>44649</v>
      </c>
      <c r="G28733" s="43" t="s">
        <v>40172</v>
      </c>
    </row>
    <row r="28734" spans="1:7" x14ac:dyDescent="0.4">
      <c r="A28734" s="43" t="s">
        <v>64796</v>
      </c>
      <c r="B28734" s="43" t="s">
        <v>64797</v>
      </c>
      <c r="C28734" s="43" t="s">
        <v>31354</v>
      </c>
      <c r="D28734" s="43" t="s">
        <v>40165</v>
      </c>
      <c r="E28734" s="45">
        <v>24964</v>
      </c>
      <c r="F28734" s="43" t="s">
        <v>41208</v>
      </c>
      <c r="G28734" s="43" t="s">
        <v>40167</v>
      </c>
    </row>
    <row r="28735" spans="1:7" x14ac:dyDescent="0.4">
      <c r="A28735" s="43" t="s">
        <v>64751</v>
      </c>
      <c r="B28735" s="43" t="s">
        <v>45051</v>
      </c>
      <c r="C28735" s="43" t="s">
        <v>31354</v>
      </c>
      <c r="D28735" s="43" t="s">
        <v>40171</v>
      </c>
      <c r="E28735" s="45">
        <v>25619</v>
      </c>
      <c r="F28735" s="43" t="s">
        <v>41208</v>
      </c>
      <c r="G28735" s="43" t="s">
        <v>40172</v>
      </c>
    </row>
    <row r="28736" spans="1:7" x14ac:dyDescent="0.4">
      <c r="A28736" s="43" t="s">
        <v>64751</v>
      </c>
      <c r="B28736" s="43" t="s">
        <v>45507</v>
      </c>
      <c r="C28736" s="43" t="s">
        <v>31354</v>
      </c>
      <c r="D28736" s="43" t="s">
        <v>40165</v>
      </c>
      <c r="E28736" s="45">
        <v>29795</v>
      </c>
      <c r="F28736" s="43" t="s">
        <v>41208</v>
      </c>
      <c r="G28736" s="43" t="s">
        <v>40172</v>
      </c>
    </row>
    <row r="28737" spans="1:7" x14ac:dyDescent="0.4">
      <c r="A28737" s="43" t="s">
        <v>64798</v>
      </c>
      <c r="B28737" s="43" t="s">
        <v>45141</v>
      </c>
      <c r="C28737" s="43" t="s">
        <v>31354</v>
      </c>
      <c r="D28737" s="43" t="s">
        <v>40165</v>
      </c>
      <c r="E28737" s="45">
        <v>22239</v>
      </c>
      <c r="F28737" s="43" t="s">
        <v>44650</v>
      </c>
      <c r="G28737" s="43" t="s">
        <v>40172</v>
      </c>
    </row>
    <row r="28738" spans="1:7" x14ac:dyDescent="0.4">
      <c r="A28738" s="43" t="s">
        <v>64799</v>
      </c>
      <c r="B28738" s="43" t="s">
        <v>45119</v>
      </c>
      <c r="C28738" s="43" t="s">
        <v>31354</v>
      </c>
      <c r="D28738" s="43" t="s">
        <v>40165</v>
      </c>
      <c r="E28738" s="45">
        <v>22125</v>
      </c>
      <c r="F28738" s="43" t="s">
        <v>44646</v>
      </c>
      <c r="G28738" s="43" t="s">
        <v>40172</v>
      </c>
    </row>
    <row r="28739" spans="1:7" x14ac:dyDescent="0.4">
      <c r="A28739" s="43" t="s">
        <v>64800</v>
      </c>
      <c r="B28739" s="43" t="s">
        <v>62913</v>
      </c>
      <c r="C28739" s="43" t="s">
        <v>32105</v>
      </c>
      <c r="D28739" s="43" t="s">
        <v>40165</v>
      </c>
      <c r="E28739" s="45">
        <v>17571</v>
      </c>
      <c r="F28739" s="43" t="s">
        <v>44651</v>
      </c>
      <c r="G28739" s="43" t="s">
        <v>40167</v>
      </c>
    </row>
    <row r="28740" spans="1:7" x14ac:dyDescent="0.4">
      <c r="A28740" s="43" t="s">
        <v>45919</v>
      </c>
      <c r="B28740" s="43" t="s">
        <v>64801</v>
      </c>
      <c r="C28740" s="43" t="s">
        <v>31356</v>
      </c>
      <c r="D28740" s="43" t="s">
        <v>40171</v>
      </c>
      <c r="E28740" s="45">
        <v>28579</v>
      </c>
      <c r="F28740" s="43" t="s">
        <v>44630</v>
      </c>
      <c r="G28740" s="43" t="s">
        <v>40167</v>
      </c>
    </row>
    <row r="28741" spans="1:7" x14ac:dyDescent="0.4">
      <c r="A28741" s="43" t="s">
        <v>64802</v>
      </c>
      <c r="B28741" s="43" t="s">
        <v>45507</v>
      </c>
      <c r="C28741" s="43" t="s">
        <v>31356</v>
      </c>
      <c r="D28741" s="43" t="s">
        <v>40165</v>
      </c>
      <c r="E28741" s="45">
        <v>20206</v>
      </c>
      <c r="F28741" s="43" t="s">
        <v>44630</v>
      </c>
      <c r="G28741" s="43" t="s">
        <v>40170</v>
      </c>
    </row>
    <row r="28742" spans="1:7" x14ac:dyDescent="0.4">
      <c r="A28742" s="43" t="s">
        <v>22870</v>
      </c>
      <c r="B28742" s="43" t="s">
        <v>45520</v>
      </c>
      <c r="C28742" s="43" t="s">
        <v>31356</v>
      </c>
      <c r="D28742" s="43" t="s">
        <v>40165</v>
      </c>
      <c r="E28742" s="45">
        <v>22302</v>
      </c>
      <c r="F28742" s="43" t="s">
        <v>44635</v>
      </c>
      <c r="G28742" s="43" t="s">
        <v>40172</v>
      </c>
    </row>
    <row r="28743" spans="1:7" x14ac:dyDescent="0.4">
      <c r="A28743" s="43" t="s">
        <v>64478</v>
      </c>
      <c r="B28743" s="43" t="s">
        <v>64803</v>
      </c>
      <c r="C28743" s="43" t="s">
        <v>31356</v>
      </c>
      <c r="D28743" s="43" t="s">
        <v>40165</v>
      </c>
      <c r="E28743" s="45">
        <v>25078</v>
      </c>
      <c r="F28743" s="43" t="s">
        <v>44630</v>
      </c>
      <c r="G28743" s="43" t="s">
        <v>40172</v>
      </c>
    </row>
    <row r="28744" spans="1:7" x14ac:dyDescent="0.4">
      <c r="A28744" s="43" t="s">
        <v>48017</v>
      </c>
      <c r="B28744" s="43" t="s">
        <v>64804</v>
      </c>
      <c r="C28744" s="43" t="s">
        <v>31357</v>
      </c>
      <c r="D28744" s="43" t="s">
        <v>40165</v>
      </c>
      <c r="E28744" s="45">
        <v>20500</v>
      </c>
      <c r="F28744" s="43" t="s">
        <v>44652</v>
      </c>
      <c r="G28744" s="43" t="s">
        <v>40167</v>
      </c>
    </row>
    <row r="28745" spans="1:7" x14ac:dyDescent="0.4">
      <c r="A28745" s="43" t="s">
        <v>45919</v>
      </c>
      <c r="B28745" s="43" t="s">
        <v>64805</v>
      </c>
      <c r="C28745" s="43" t="s">
        <v>31357</v>
      </c>
      <c r="D28745" s="43" t="s">
        <v>40171</v>
      </c>
      <c r="E28745" s="45">
        <v>29171</v>
      </c>
      <c r="F28745" s="43" t="s">
        <v>41208</v>
      </c>
      <c r="G28745" s="43" t="s">
        <v>40170</v>
      </c>
    </row>
    <row r="28746" spans="1:7" x14ac:dyDescent="0.4">
      <c r="A28746" s="43" t="s">
        <v>48017</v>
      </c>
      <c r="B28746" s="43" t="s">
        <v>64806</v>
      </c>
      <c r="C28746" s="43" t="s">
        <v>31357</v>
      </c>
      <c r="D28746" s="43" t="s">
        <v>40171</v>
      </c>
      <c r="E28746" s="45">
        <v>30339</v>
      </c>
      <c r="F28746" s="43" t="s">
        <v>41208</v>
      </c>
      <c r="G28746" s="43" t="s">
        <v>40172</v>
      </c>
    </row>
    <row r="28747" spans="1:7" x14ac:dyDescent="0.4">
      <c r="A28747" s="43" t="s">
        <v>51283</v>
      </c>
      <c r="B28747" s="43" t="s">
        <v>45141</v>
      </c>
      <c r="C28747" s="43" t="s">
        <v>31357</v>
      </c>
      <c r="D28747" s="43" t="s">
        <v>40165</v>
      </c>
      <c r="E28747" s="45">
        <v>35919</v>
      </c>
      <c r="F28747" s="43" t="s">
        <v>41208</v>
      </c>
      <c r="G28747" s="43" t="s">
        <v>40172</v>
      </c>
    </row>
    <row r="28748" spans="1:7" x14ac:dyDescent="0.4">
      <c r="A28748" s="43" t="s">
        <v>64807</v>
      </c>
      <c r="B28748" s="43" t="s">
        <v>48499</v>
      </c>
      <c r="C28748" s="43" t="s">
        <v>31357</v>
      </c>
      <c r="D28748" s="43" t="s">
        <v>40165</v>
      </c>
      <c r="E28748" s="45">
        <v>23213</v>
      </c>
      <c r="F28748" s="43" t="s">
        <v>44652</v>
      </c>
      <c r="G28748" s="43" t="s">
        <v>40172</v>
      </c>
    </row>
    <row r="28749" spans="1:7" x14ac:dyDescent="0.4">
      <c r="A28749" s="43" t="s">
        <v>64808</v>
      </c>
      <c r="B28749" s="43" t="s">
        <v>49164</v>
      </c>
      <c r="C28749" s="43" t="s">
        <v>32110</v>
      </c>
      <c r="D28749" s="43" t="s">
        <v>40171</v>
      </c>
      <c r="E28749" s="45">
        <v>21466</v>
      </c>
      <c r="F28749" s="43" t="s">
        <v>44653</v>
      </c>
      <c r="G28749" s="43" t="s">
        <v>40167</v>
      </c>
    </row>
    <row r="28750" spans="1:7" x14ac:dyDescent="0.4">
      <c r="A28750" s="43" t="s">
        <v>64809</v>
      </c>
      <c r="B28750" s="43" t="s">
        <v>45168</v>
      </c>
      <c r="C28750" s="43" t="s">
        <v>32110</v>
      </c>
      <c r="D28750" s="43" t="s">
        <v>40165</v>
      </c>
      <c r="E28750" s="45">
        <v>21575</v>
      </c>
      <c r="F28750" s="43" t="s">
        <v>44653</v>
      </c>
      <c r="G28750" s="43" t="s">
        <v>40170</v>
      </c>
    </row>
    <row r="28751" spans="1:7" x14ac:dyDescent="0.4">
      <c r="A28751" s="43" t="s">
        <v>58356</v>
      </c>
      <c r="B28751" s="43" t="s">
        <v>45141</v>
      </c>
      <c r="C28751" s="43" t="s">
        <v>32110</v>
      </c>
      <c r="D28751" s="43" t="s">
        <v>40165</v>
      </c>
      <c r="E28751" s="45">
        <v>19516</v>
      </c>
      <c r="F28751" s="43" t="s">
        <v>40524</v>
      </c>
      <c r="G28751" s="43" t="s">
        <v>40172</v>
      </c>
    </row>
    <row r="28752" spans="1:7" x14ac:dyDescent="0.4">
      <c r="A28752" s="43" t="s">
        <v>53861</v>
      </c>
      <c r="B28752" s="43" t="s">
        <v>45232</v>
      </c>
      <c r="C28752" s="43" t="s">
        <v>32110</v>
      </c>
      <c r="D28752" s="43" t="s">
        <v>40171</v>
      </c>
      <c r="E28752" s="45">
        <v>27303</v>
      </c>
      <c r="F28752" s="43" t="s">
        <v>44633</v>
      </c>
      <c r="G28752" s="43" t="s">
        <v>40172</v>
      </c>
    </row>
    <row r="28753" spans="1:7" x14ac:dyDescent="0.4">
      <c r="A28753" s="43" t="s">
        <v>57604</v>
      </c>
      <c r="B28753" s="43" t="s">
        <v>45602</v>
      </c>
      <c r="C28753" s="43" t="s">
        <v>31359</v>
      </c>
      <c r="D28753" s="43" t="s">
        <v>40165</v>
      </c>
      <c r="E28753" s="45">
        <v>31172</v>
      </c>
      <c r="F28753" s="43" t="s">
        <v>40846</v>
      </c>
      <c r="G28753" s="43" t="s">
        <v>40167</v>
      </c>
    </row>
    <row r="28754" spans="1:7" x14ac:dyDescent="0.4">
      <c r="A28754" s="43" t="s">
        <v>50541</v>
      </c>
      <c r="B28754" s="43" t="s">
        <v>47667</v>
      </c>
      <c r="C28754" s="43" t="s">
        <v>31359</v>
      </c>
      <c r="D28754" s="43" t="s">
        <v>40165</v>
      </c>
      <c r="E28754" s="45">
        <v>29783</v>
      </c>
      <c r="F28754" s="43" t="s">
        <v>41536</v>
      </c>
      <c r="G28754" s="43" t="s">
        <v>40170</v>
      </c>
    </row>
    <row r="28755" spans="1:7" x14ac:dyDescent="0.4">
      <c r="A28755" s="43" t="s">
        <v>45642</v>
      </c>
      <c r="B28755" s="43" t="s">
        <v>45186</v>
      </c>
      <c r="C28755" s="43" t="s">
        <v>31359</v>
      </c>
      <c r="D28755" s="43" t="s">
        <v>40171</v>
      </c>
      <c r="E28755" s="45">
        <v>34148</v>
      </c>
      <c r="F28755" s="43" t="s">
        <v>40846</v>
      </c>
      <c r="G28755" s="43" t="s">
        <v>40172</v>
      </c>
    </row>
    <row r="28756" spans="1:7" x14ac:dyDescent="0.4">
      <c r="A28756" s="43" t="s">
        <v>45369</v>
      </c>
      <c r="B28756" s="43" t="s">
        <v>64810</v>
      </c>
      <c r="C28756" s="43" t="s">
        <v>31359</v>
      </c>
      <c r="D28756" s="43" t="s">
        <v>40165</v>
      </c>
      <c r="E28756" s="45">
        <v>33248</v>
      </c>
      <c r="F28756" s="43" t="s">
        <v>40846</v>
      </c>
      <c r="G28756" s="43" t="s">
        <v>40172</v>
      </c>
    </row>
    <row r="28757" spans="1:7" x14ac:dyDescent="0.4">
      <c r="A28757" s="43" t="s">
        <v>45369</v>
      </c>
      <c r="B28757" s="43" t="s">
        <v>64811</v>
      </c>
      <c r="C28757" s="43" t="s">
        <v>31359</v>
      </c>
      <c r="D28757" s="43" t="s">
        <v>40165</v>
      </c>
      <c r="E28757" s="45">
        <v>28773</v>
      </c>
      <c r="F28757" s="43" t="s">
        <v>40846</v>
      </c>
      <c r="G28757" s="43" t="s">
        <v>40172</v>
      </c>
    </row>
    <row r="28758" spans="1:7" x14ac:dyDescent="0.4">
      <c r="A28758" s="43" t="s">
        <v>64812</v>
      </c>
      <c r="B28758" s="43" t="s">
        <v>45047</v>
      </c>
      <c r="C28758" s="43" t="s">
        <v>31360</v>
      </c>
      <c r="D28758" s="43" t="s">
        <v>40165</v>
      </c>
      <c r="E28758" s="45">
        <v>23762</v>
      </c>
      <c r="F28758" s="43" t="s">
        <v>44654</v>
      </c>
      <c r="G28758" s="43" t="s">
        <v>40167</v>
      </c>
    </row>
    <row r="28759" spans="1:7" x14ac:dyDescent="0.4">
      <c r="A28759" s="43" t="s">
        <v>54925</v>
      </c>
      <c r="B28759" s="43" t="s">
        <v>45062</v>
      </c>
      <c r="C28759" s="43" t="s">
        <v>31360</v>
      </c>
      <c r="D28759" s="43" t="s">
        <v>40165</v>
      </c>
      <c r="E28759" s="45">
        <v>19439</v>
      </c>
      <c r="F28759" s="43" t="s">
        <v>44654</v>
      </c>
      <c r="G28759" s="43" t="s">
        <v>40170</v>
      </c>
    </row>
    <row r="28760" spans="1:7" x14ac:dyDescent="0.4">
      <c r="A28760" s="43" t="s">
        <v>46521</v>
      </c>
      <c r="B28760" s="43" t="s">
        <v>45175</v>
      </c>
      <c r="C28760" s="43" t="s">
        <v>31361</v>
      </c>
      <c r="D28760" s="43" t="s">
        <v>40165</v>
      </c>
      <c r="E28760" s="45">
        <v>27340</v>
      </c>
      <c r="F28760" s="43" t="s">
        <v>44655</v>
      </c>
      <c r="G28760" s="43" t="s">
        <v>40167</v>
      </c>
    </row>
    <row r="28761" spans="1:7" x14ac:dyDescent="0.4">
      <c r="A28761" s="43" t="s">
        <v>46585</v>
      </c>
      <c r="B28761" s="43" t="s">
        <v>45588</v>
      </c>
      <c r="C28761" s="43" t="s">
        <v>31361</v>
      </c>
      <c r="D28761" s="43" t="s">
        <v>40165</v>
      </c>
      <c r="E28761" s="45">
        <v>24982</v>
      </c>
      <c r="F28761" s="43" t="s">
        <v>44655</v>
      </c>
      <c r="G28761" s="43" t="s">
        <v>40172</v>
      </c>
    </row>
    <row r="28762" spans="1:7" x14ac:dyDescent="0.4">
      <c r="A28762" s="43" t="s">
        <v>64813</v>
      </c>
      <c r="B28762" s="43" t="s">
        <v>48170</v>
      </c>
      <c r="C28762" s="43" t="s">
        <v>31361</v>
      </c>
      <c r="D28762" s="43" t="s">
        <v>40171</v>
      </c>
      <c r="E28762" s="45">
        <v>26637</v>
      </c>
      <c r="F28762" s="43" t="s">
        <v>40846</v>
      </c>
      <c r="G28762" s="43" t="s">
        <v>40172</v>
      </c>
    </row>
    <row r="28763" spans="1:7" x14ac:dyDescent="0.4">
      <c r="A28763" s="43" t="s">
        <v>58569</v>
      </c>
      <c r="B28763" s="43" t="s">
        <v>57665</v>
      </c>
      <c r="C28763" s="43" t="s">
        <v>31361</v>
      </c>
      <c r="D28763" s="43" t="s">
        <v>40171</v>
      </c>
      <c r="E28763" s="45">
        <v>30735</v>
      </c>
      <c r="F28763" s="43" t="s">
        <v>41208</v>
      </c>
      <c r="G28763" s="43" t="s">
        <v>40172</v>
      </c>
    </row>
    <row r="28764" spans="1:7" x14ac:dyDescent="0.4">
      <c r="A28764" s="43" t="s">
        <v>45369</v>
      </c>
      <c r="B28764" s="43" t="s">
        <v>64814</v>
      </c>
      <c r="C28764" s="43" t="s">
        <v>31362</v>
      </c>
      <c r="D28764" s="43" t="s">
        <v>40165</v>
      </c>
      <c r="E28764" s="45">
        <v>26806</v>
      </c>
      <c r="F28764" s="43" t="s">
        <v>44630</v>
      </c>
      <c r="G28764" s="43" t="s">
        <v>40167</v>
      </c>
    </row>
    <row r="28765" spans="1:7" x14ac:dyDescent="0.4">
      <c r="A28765" s="43" t="s">
        <v>64815</v>
      </c>
      <c r="B28765" s="43" t="s">
        <v>45119</v>
      </c>
      <c r="C28765" s="43" t="s">
        <v>31362</v>
      </c>
      <c r="D28765" s="43" t="s">
        <v>40165</v>
      </c>
      <c r="E28765" s="45">
        <v>27451</v>
      </c>
      <c r="F28765" s="43" t="s">
        <v>40846</v>
      </c>
      <c r="G28765" s="43" t="s">
        <v>40170</v>
      </c>
    </row>
    <row r="28766" spans="1:7" x14ac:dyDescent="0.4">
      <c r="A28766" s="43" t="s">
        <v>64557</v>
      </c>
      <c r="B28766" s="43" t="s">
        <v>45175</v>
      </c>
      <c r="C28766" s="43" t="s">
        <v>31362</v>
      </c>
      <c r="D28766" s="43" t="s">
        <v>40165</v>
      </c>
      <c r="E28766" s="45">
        <v>33745</v>
      </c>
      <c r="F28766" s="43" t="s">
        <v>44630</v>
      </c>
      <c r="G28766" s="43" t="s">
        <v>40172</v>
      </c>
    </row>
    <row r="28767" spans="1:7" x14ac:dyDescent="0.4">
      <c r="A28767" s="43" t="s">
        <v>58085</v>
      </c>
      <c r="B28767" s="43" t="s">
        <v>47850</v>
      </c>
      <c r="C28767" s="43" t="s">
        <v>31362</v>
      </c>
      <c r="D28767" s="43" t="s">
        <v>40171</v>
      </c>
      <c r="E28767" s="45">
        <v>24879</v>
      </c>
      <c r="F28767" s="43" t="s">
        <v>44656</v>
      </c>
      <c r="G28767" s="43" t="s">
        <v>40172</v>
      </c>
    </row>
    <row r="28768" spans="1:7" x14ac:dyDescent="0.4">
      <c r="A28768" s="43" t="s">
        <v>64816</v>
      </c>
      <c r="B28768" s="43" t="s">
        <v>45123</v>
      </c>
      <c r="C28768" s="43" t="s">
        <v>31362</v>
      </c>
      <c r="D28768" s="43" t="s">
        <v>40165</v>
      </c>
      <c r="E28768" s="45">
        <v>24698</v>
      </c>
      <c r="F28768" s="43" t="s">
        <v>44633</v>
      </c>
      <c r="G28768" s="43" t="s">
        <v>40172</v>
      </c>
    </row>
    <row r="28769" spans="1:7" x14ac:dyDescent="0.4">
      <c r="A28769" s="43" t="s">
        <v>61302</v>
      </c>
      <c r="B28769" s="43" t="s">
        <v>45156</v>
      </c>
      <c r="C28769" s="43" t="s">
        <v>31363</v>
      </c>
      <c r="D28769" s="43" t="s">
        <v>40165</v>
      </c>
      <c r="E28769" s="45">
        <v>22771</v>
      </c>
      <c r="F28769" s="43" t="s">
        <v>40524</v>
      </c>
      <c r="G28769" s="43" t="s">
        <v>40167</v>
      </c>
    </row>
    <row r="28770" spans="1:7" x14ac:dyDescent="0.4">
      <c r="A28770" s="43" t="s">
        <v>64817</v>
      </c>
      <c r="B28770" s="43" t="s">
        <v>45088</v>
      </c>
      <c r="C28770" s="43" t="s">
        <v>31363</v>
      </c>
      <c r="D28770" s="43" t="s">
        <v>40165</v>
      </c>
      <c r="E28770" s="45">
        <v>30348</v>
      </c>
      <c r="F28770" s="43" t="s">
        <v>40846</v>
      </c>
      <c r="G28770" s="43" t="s">
        <v>40170</v>
      </c>
    </row>
    <row r="28771" spans="1:7" x14ac:dyDescent="0.4">
      <c r="A28771" s="43" t="s">
        <v>63542</v>
      </c>
      <c r="B28771" s="43" t="s">
        <v>47048</v>
      </c>
      <c r="C28771" s="43" t="s">
        <v>31363</v>
      </c>
      <c r="D28771" s="43" t="s">
        <v>40171</v>
      </c>
      <c r="E28771" s="45">
        <v>30564</v>
      </c>
      <c r="F28771" s="43" t="s">
        <v>44657</v>
      </c>
      <c r="G28771" s="43" t="s">
        <v>40172</v>
      </c>
    </row>
    <row r="28772" spans="1:7" x14ac:dyDescent="0.4">
      <c r="A28772" s="43" t="s">
        <v>64818</v>
      </c>
      <c r="B28772" s="43" t="s">
        <v>48499</v>
      </c>
      <c r="C28772" s="43" t="s">
        <v>31363</v>
      </c>
      <c r="D28772" s="43" t="s">
        <v>40165</v>
      </c>
      <c r="E28772" s="45">
        <v>32098</v>
      </c>
      <c r="F28772" s="43" t="s">
        <v>40846</v>
      </c>
      <c r="G28772" s="43" t="s">
        <v>40172</v>
      </c>
    </row>
    <row r="28773" spans="1:7" x14ac:dyDescent="0.4">
      <c r="A28773" s="43" t="s">
        <v>64536</v>
      </c>
      <c r="B28773" s="43" t="s">
        <v>46276</v>
      </c>
      <c r="C28773" s="43" t="s">
        <v>31363</v>
      </c>
      <c r="D28773" s="43" t="s">
        <v>40165</v>
      </c>
      <c r="E28773" s="45">
        <v>23818</v>
      </c>
      <c r="F28773" s="43" t="s">
        <v>44657</v>
      </c>
      <c r="G28773" s="43" t="s">
        <v>40172</v>
      </c>
    </row>
    <row r="28774" spans="1:7" x14ac:dyDescent="0.4">
      <c r="A28774" s="43" t="s">
        <v>64715</v>
      </c>
      <c r="B28774" s="43" t="s">
        <v>45269</v>
      </c>
      <c r="C28774" s="43" t="s">
        <v>31364</v>
      </c>
      <c r="D28774" s="43" t="s">
        <v>40165</v>
      </c>
      <c r="E28774" s="45">
        <v>18529</v>
      </c>
      <c r="F28774" s="43" t="s">
        <v>44658</v>
      </c>
      <c r="G28774" s="43" t="s">
        <v>40167</v>
      </c>
    </row>
    <row r="28775" spans="1:7" x14ac:dyDescent="0.4">
      <c r="A28775" s="43" t="s">
        <v>18648</v>
      </c>
      <c r="B28775" s="43" t="s">
        <v>51686</v>
      </c>
      <c r="C28775" s="43" t="s">
        <v>31364</v>
      </c>
      <c r="D28775" s="43" t="s">
        <v>40165</v>
      </c>
      <c r="E28775" s="45">
        <v>19544</v>
      </c>
      <c r="F28775" s="43" t="s">
        <v>44659</v>
      </c>
      <c r="G28775" s="43" t="s">
        <v>40170</v>
      </c>
    </row>
    <row r="28776" spans="1:7" x14ac:dyDescent="0.4">
      <c r="A28776" s="43" t="s">
        <v>64819</v>
      </c>
      <c r="B28776" s="43" t="s">
        <v>45058</v>
      </c>
      <c r="C28776" s="43" t="s">
        <v>31364</v>
      </c>
      <c r="D28776" s="43" t="s">
        <v>40165</v>
      </c>
      <c r="E28776" s="45">
        <v>17416</v>
      </c>
      <c r="F28776" s="43" t="s">
        <v>44659</v>
      </c>
      <c r="G28776" s="43" t="s">
        <v>40172</v>
      </c>
    </row>
    <row r="28777" spans="1:7" x14ac:dyDescent="0.4">
      <c r="A28777" s="43" t="s">
        <v>62079</v>
      </c>
      <c r="B28777" s="43" t="s">
        <v>64820</v>
      </c>
      <c r="C28777" s="43" t="s">
        <v>31364</v>
      </c>
      <c r="D28777" s="43" t="s">
        <v>40171</v>
      </c>
      <c r="E28777" s="45">
        <v>30966</v>
      </c>
      <c r="F28777" s="43" t="s">
        <v>44633</v>
      </c>
      <c r="G28777" s="43" t="s">
        <v>40172</v>
      </c>
    </row>
    <row r="28778" spans="1:7" x14ac:dyDescent="0.4">
      <c r="A28778" s="43" t="s">
        <v>47699</v>
      </c>
      <c r="B28778" s="43" t="s">
        <v>45507</v>
      </c>
      <c r="C28778" s="43" t="s">
        <v>31364</v>
      </c>
      <c r="D28778" s="43" t="s">
        <v>40165</v>
      </c>
      <c r="E28778" s="45">
        <v>25378</v>
      </c>
      <c r="F28778" s="43" t="s">
        <v>44659</v>
      </c>
      <c r="G28778" s="43" t="s">
        <v>40172</v>
      </c>
    </row>
    <row r="28779" spans="1:7" x14ac:dyDescent="0.4">
      <c r="A28779" s="43" t="s">
        <v>64821</v>
      </c>
      <c r="B28779" s="43" t="s">
        <v>45125</v>
      </c>
      <c r="C28779" s="43" t="s">
        <v>31364</v>
      </c>
      <c r="D28779" s="43" t="s">
        <v>40171</v>
      </c>
      <c r="E28779" s="45">
        <v>24604</v>
      </c>
      <c r="F28779" s="43" t="s">
        <v>40908</v>
      </c>
      <c r="G28779" s="43" t="s">
        <v>40172</v>
      </c>
    </row>
    <row r="28780" spans="1:7" x14ac:dyDescent="0.4">
      <c r="A28780" s="43" t="s">
        <v>45158</v>
      </c>
      <c r="B28780" s="43" t="s">
        <v>45119</v>
      </c>
      <c r="C28780" s="43" t="s">
        <v>31365</v>
      </c>
      <c r="D28780" s="43" t="s">
        <v>40165</v>
      </c>
      <c r="E28780" s="45">
        <v>22822</v>
      </c>
      <c r="F28780" s="43" t="s">
        <v>44660</v>
      </c>
      <c r="G28780" s="43" t="s">
        <v>40167</v>
      </c>
    </row>
    <row r="28781" spans="1:7" x14ac:dyDescent="0.4">
      <c r="A28781" s="43" t="s">
        <v>64822</v>
      </c>
      <c r="B28781" s="43" t="s">
        <v>47801</v>
      </c>
      <c r="C28781" s="43" t="s">
        <v>31365</v>
      </c>
      <c r="D28781" s="43" t="s">
        <v>40171</v>
      </c>
      <c r="E28781" s="45">
        <v>20906</v>
      </c>
      <c r="F28781" s="43" t="s">
        <v>40174</v>
      </c>
      <c r="G28781" s="43" t="s">
        <v>40170</v>
      </c>
    </row>
    <row r="28782" spans="1:7" x14ac:dyDescent="0.4">
      <c r="A28782" s="43" t="s">
        <v>64823</v>
      </c>
      <c r="B28782" s="43" t="s">
        <v>45090</v>
      </c>
      <c r="C28782" s="43" t="s">
        <v>31365</v>
      </c>
      <c r="D28782" s="43" t="s">
        <v>40165</v>
      </c>
      <c r="E28782" s="45">
        <v>32287</v>
      </c>
      <c r="F28782" s="43" t="s">
        <v>40256</v>
      </c>
      <c r="G28782" s="43" t="s">
        <v>40172</v>
      </c>
    </row>
    <row r="28783" spans="1:7" x14ac:dyDescent="0.4">
      <c r="A28783" s="43" t="s">
        <v>45158</v>
      </c>
      <c r="B28783" s="43" t="s">
        <v>45507</v>
      </c>
      <c r="C28783" s="43" t="s">
        <v>31365</v>
      </c>
      <c r="D28783" s="43" t="s">
        <v>40165</v>
      </c>
      <c r="E28783" s="45">
        <v>30739</v>
      </c>
      <c r="F28783" s="43" t="s">
        <v>40846</v>
      </c>
      <c r="G28783" s="43" t="s">
        <v>40172</v>
      </c>
    </row>
    <row r="28784" spans="1:7" x14ac:dyDescent="0.4">
      <c r="A28784" s="43" t="s">
        <v>52646</v>
      </c>
      <c r="B28784" s="43" t="s">
        <v>45998</v>
      </c>
      <c r="C28784" s="43" t="s">
        <v>31366</v>
      </c>
      <c r="D28784" s="43" t="s">
        <v>40171</v>
      </c>
      <c r="E28784" s="45">
        <v>18327</v>
      </c>
      <c r="F28784" s="43" t="s">
        <v>44661</v>
      </c>
      <c r="G28784" s="43" t="s">
        <v>40167</v>
      </c>
    </row>
    <row r="28785" spans="1:7" x14ac:dyDescent="0.4">
      <c r="A28785" s="43" t="s">
        <v>64824</v>
      </c>
      <c r="B28785" s="43" t="s">
        <v>45363</v>
      </c>
      <c r="C28785" s="43" t="s">
        <v>31366</v>
      </c>
      <c r="D28785" s="43" t="s">
        <v>40165</v>
      </c>
      <c r="E28785" s="45">
        <v>23372</v>
      </c>
      <c r="F28785" s="43" t="s">
        <v>44661</v>
      </c>
      <c r="G28785" s="43" t="s">
        <v>40172</v>
      </c>
    </row>
    <row r="28786" spans="1:7" x14ac:dyDescent="0.4">
      <c r="A28786" s="43" t="s">
        <v>64825</v>
      </c>
      <c r="B28786" s="43" t="s">
        <v>60270</v>
      </c>
      <c r="C28786" s="43" t="s">
        <v>31368</v>
      </c>
      <c r="D28786" s="43" t="s">
        <v>40165</v>
      </c>
      <c r="E28786" s="45">
        <v>28597</v>
      </c>
      <c r="F28786" s="43" t="s">
        <v>41208</v>
      </c>
      <c r="G28786" s="43" t="s">
        <v>40167</v>
      </c>
    </row>
    <row r="28787" spans="1:7" x14ac:dyDescent="0.4">
      <c r="A28787" s="43" t="s">
        <v>47892</v>
      </c>
      <c r="B28787" s="43" t="s">
        <v>48321</v>
      </c>
      <c r="C28787" s="43" t="s">
        <v>31368</v>
      </c>
      <c r="D28787" s="43" t="s">
        <v>40165</v>
      </c>
      <c r="E28787" s="45">
        <v>24278</v>
      </c>
      <c r="F28787" s="43" t="s">
        <v>44662</v>
      </c>
      <c r="G28787" s="43" t="s">
        <v>40170</v>
      </c>
    </row>
    <row r="28788" spans="1:7" x14ac:dyDescent="0.4">
      <c r="A28788" s="43" t="s">
        <v>45945</v>
      </c>
      <c r="B28788" s="43" t="s">
        <v>45168</v>
      </c>
      <c r="C28788" s="43" t="s">
        <v>31368</v>
      </c>
      <c r="D28788" s="43" t="s">
        <v>40165</v>
      </c>
      <c r="E28788" s="45">
        <v>31782</v>
      </c>
      <c r="F28788" s="43" t="s">
        <v>41208</v>
      </c>
      <c r="G28788" s="43" t="s">
        <v>40172</v>
      </c>
    </row>
    <row r="28789" spans="1:7" x14ac:dyDescent="0.4">
      <c r="A28789" s="43" t="s">
        <v>64826</v>
      </c>
      <c r="B28789" s="43" t="s">
        <v>64827</v>
      </c>
      <c r="C28789" s="43" t="s">
        <v>31368</v>
      </c>
      <c r="D28789" s="43" t="s">
        <v>40171</v>
      </c>
      <c r="E28789" s="45">
        <v>27162</v>
      </c>
      <c r="F28789" s="43" t="s">
        <v>40380</v>
      </c>
      <c r="G28789" s="43" t="s">
        <v>40172</v>
      </c>
    </row>
    <row r="28790" spans="1:7" x14ac:dyDescent="0.4">
      <c r="A28790" s="43" t="s">
        <v>64828</v>
      </c>
      <c r="B28790" s="43" t="s">
        <v>45141</v>
      </c>
      <c r="C28790" s="43" t="s">
        <v>31369</v>
      </c>
      <c r="D28790" s="43" t="s">
        <v>40165</v>
      </c>
      <c r="E28790" s="45">
        <v>23508</v>
      </c>
      <c r="F28790" s="43" t="s">
        <v>40846</v>
      </c>
      <c r="G28790" s="43" t="s">
        <v>40167</v>
      </c>
    </row>
    <row r="28791" spans="1:7" x14ac:dyDescent="0.4">
      <c r="A28791" s="43" t="s">
        <v>64829</v>
      </c>
      <c r="B28791" s="43" t="s">
        <v>45141</v>
      </c>
      <c r="C28791" s="43" t="s">
        <v>31369</v>
      </c>
      <c r="D28791" s="43" t="s">
        <v>40165</v>
      </c>
      <c r="E28791" s="45">
        <v>31548</v>
      </c>
      <c r="F28791" s="43" t="s">
        <v>40620</v>
      </c>
      <c r="G28791" s="43" t="s">
        <v>40170</v>
      </c>
    </row>
    <row r="28792" spans="1:7" x14ac:dyDescent="0.4">
      <c r="A28792" s="43" t="s">
        <v>49578</v>
      </c>
      <c r="B28792" s="43" t="s">
        <v>47560</v>
      </c>
      <c r="C28792" s="43" t="s">
        <v>31369</v>
      </c>
      <c r="D28792" s="43" t="s">
        <v>40171</v>
      </c>
      <c r="E28792" s="45">
        <v>31451</v>
      </c>
      <c r="F28792" s="43" t="s">
        <v>40846</v>
      </c>
      <c r="G28792" s="43" t="s">
        <v>40172</v>
      </c>
    </row>
    <row r="28793" spans="1:7" x14ac:dyDescent="0.4">
      <c r="A28793" s="43" t="s">
        <v>64830</v>
      </c>
      <c r="B28793" s="43" t="s">
        <v>45058</v>
      </c>
      <c r="C28793" s="43" t="s">
        <v>31369</v>
      </c>
      <c r="D28793" s="43" t="s">
        <v>40165</v>
      </c>
      <c r="E28793" s="45">
        <v>26294</v>
      </c>
      <c r="F28793" s="43" t="s">
        <v>40846</v>
      </c>
      <c r="G28793" s="43" t="s">
        <v>40172</v>
      </c>
    </row>
    <row r="28794" spans="1:7" x14ac:dyDescent="0.4">
      <c r="A28794" s="43" t="s">
        <v>64831</v>
      </c>
      <c r="B28794" s="43" t="s">
        <v>46276</v>
      </c>
      <c r="C28794" s="43" t="s">
        <v>31369</v>
      </c>
      <c r="D28794" s="43" t="s">
        <v>40165</v>
      </c>
      <c r="E28794" s="45">
        <v>25972</v>
      </c>
      <c r="F28794" s="43" t="s">
        <v>44663</v>
      </c>
      <c r="G28794" s="43" t="s">
        <v>40172</v>
      </c>
    </row>
    <row r="28795" spans="1:7" x14ac:dyDescent="0.4">
      <c r="A28795" s="43" t="s">
        <v>22812</v>
      </c>
      <c r="B28795" s="43" t="s">
        <v>45588</v>
      </c>
      <c r="C28795" s="43" t="s">
        <v>32136</v>
      </c>
      <c r="D28795" s="43" t="s">
        <v>40165</v>
      </c>
      <c r="E28795" s="45">
        <v>24356</v>
      </c>
      <c r="F28795" s="43" t="s">
        <v>44664</v>
      </c>
      <c r="G28795" s="43" t="s">
        <v>40167</v>
      </c>
    </row>
    <row r="28796" spans="1:7" x14ac:dyDescent="0.4">
      <c r="A28796" s="43" t="s">
        <v>64714</v>
      </c>
      <c r="B28796" s="43" t="s">
        <v>45141</v>
      </c>
      <c r="C28796" s="43" t="s">
        <v>32136</v>
      </c>
      <c r="D28796" s="43" t="s">
        <v>40165</v>
      </c>
      <c r="E28796" s="45">
        <v>22442</v>
      </c>
      <c r="F28796" s="43" t="s">
        <v>44643</v>
      </c>
      <c r="G28796" s="43" t="s">
        <v>40170</v>
      </c>
    </row>
    <row r="28797" spans="1:7" x14ac:dyDescent="0.4">
      <c r="A28797" s="43" t="s">
        <v>23435</v>
      </c>
      <c r="B28797" s="43" t="s">
        <v>22806</v>
      </c>
      <c r="C28797" s="43" t="s">
        <v>32136</v>
      </c>
      <c r="D28797" s="43" t="s">
        <v>40171</v>
      </c>
      <c r="E28797" s="45">
        <v>31053</v>
      </c>
      <c r="F28797" s="43" t="s">
        <v>40546</v>
      </c>
      <c r="G28797" s="43" t="s">
        <v>40172</v>
      </c>
    </row>
    <row r="28798" spans="1:7" x14ac:dyDescent="0.4">
      <c r="A28798" s="43" t="s">
        <v>64832</v>
      </c>
      <c r="B28798" s="43" t="s">
        <v>64833</v>
      </c>
      <c r="C28798" s="43" t="s">
        <v>32141</v>
      </c>
      <c r="D28798" s="43" t="s">
        <v>40165</v>
      </c>
      <c r="E28798" s="45">
        <v>21355</v>
      </c>
      <c r="F28798" s="43" t="s">
        <v>40546</v>
      </c>
      <c r="G28798" s="43" t="s">
        <v>40167</v>
      </c>
    </row>
    <row r="28799" spans="1:7" x14ac:dyDescent="0.4">
      <c r="A28799" s="43" t="s">
        <v>64834</v>
      </c>
      <c r="B28799" s="43" t="s">
        <v>45588</v>
      </c>
      <c r="C28799" s="43" t="s">
        <v>32141</v>
      </c>
      <c r="D28799" s="43" t="s">
        <v>40165</v>
      </c>
      <c r="E28799" s="45">
        <v>28326</v>
      </c>
      <c r="F28799" s="43" t="s">
        <v>41454</v>
      </c>
      <c r="G28799" s="43" t="s">
        <v>40172</v>
      </c>
    </row>
    <row r="28800" spans="1:7" x14ac:dyDescent="0.4">
      <c r="A28800" s="43" t="s">
        <v>64835</v>
      </c>
      <c r="B28800" s="43" t="s">
        <v>47247</v>
      </c>
      <c r="C28800" s="43" t="s">
        <v>32141</v>
      </c>
      <c r="D28800" s="43" t="s">
        <v>40171</v>
      </c>
      <c r="E28800" s="45">
        <v>21668</v>
      </c>
      <c r="F28800" s="43" t="s">
        <v>40405</v>
      </c>
      <c r="G28800" s="43" t="s">
        <v>40172</v>
      </c>
    </row>
    <row r="28801" spans="1:7" x14ac:dyDescent="0.4">
      <c r="A28801" s="43" t="s">
        <v>23506</v>
      </c>
      <c r="B28801" s="43" t="s">
        <v>45119</v>
      </c>
      <c r="C28801" s="43" t="s">
        <v>32141</v>
      </c>
      <c r="D28801" s="43" t="s">
        <v>40165</v>
      </c>
      <c r="E28801" s="45">
        <v>24446</v>
      </c>
      <c r="F28801" s="43" t="s">
        <v>40405</v>
      </c>
      <c r="G28801" s="43" t="s">
        <v>40172</v>
      </c>
    </row>
    <row r="28802" spans="1:7" x14ac:dyDescent="0.4">
      <c r="A28802" s="43" t="s">
        <v>51460</v>
      </c>
      <c r="B28802" s="43" t="s">
        <v>45109</v>
      </c>
      <c r="C28802" s="43" t="s">
        <v>31373</v>
      </c>
      <c r="D28802" s="43" t="s">
        <v>40165</v>
      </c>
      <c r="E28802" s="45">
        <v>28295</v>
      </c>
      <c r="F28802" s="43" t="s">
        <v>40846</v>
      </c>
      <c r="G28802" s="43" t="s">
        <v>40167</v>
      </c>
    </row>
    <row r="28803" spans="1:7" x14ac:dyDescent="0.4">
      <c r="A28803" s="43" t="s">
        <v>64836</v>
      </c>
      <c r="B28803" s="43" t="s">
        <v>45388</v>
      </c>
      <c r="C28803" s="43" t="s">
        <v>31373</v>
      </c>
      <c r="D28803" s="43" t="s">
        <v>40171</v>
      </c>
      <c r="E28803" s="45">
        <v>26773</v>
      </c>
      <c r="F28803" s="43" t="s">
        <v>40846</v>
      </c>
      <c r="G28803" s="43" t="s">
        <v>40172</v>
      </c>
    </row>
    <row r="28804" spans="1:7" x14ac:dyDescent="0.4">
      <c r="A28804" s="43" t="s">
        <v>60031</v>
      </c>
      <c r="B28804" s="43" t="s">
        <v>45123</v>
      </c>
      <c r="C28804" s="43" t="s">
        <v>31373</v>
      </c>
      <c r="D28804" s="43" t="s">
        <v>40165</v>
      </c>
      <c r="E28804" s="45">
        <v>26345</v>
      </c>
      <c r="F28804" s="43" t="s">
        <v>40846</v>
      </c>
      <c r="G28804" s="43" t="s">
        <v>40172</v>
      </c>
    </row>
    <row r="28805" spans="1:7" x14ac:dyDescent="0.4">
      <c r="A28805" s="43" t="s">
        <v>64837</v>
      </c>
      <c r="B28805" s="43" t="s">
        <v>64838</v>
      </c>
      <c r="C28805" s="43" t="s">
        <v>31373</v>
      </c>
      <c r="D28805" s="43" t="s">
        <v>40171</v>
      </c>
      <c r="E28805" s="45">
        <v>32882</v>
      </c>
      <c r="F28805" s="43" t="s">
        <v>40846</v>
      </c>
      <c r="G28805" s="43" t="s">
        <v>40172</v>
      </c>
    </row>
    <row r="28806" spans="1:7" x14ac:dyDescent="0.4">
      <c r="A28806" s="43" t="s">
        <v>46898</v>
      </c>
      <c r="B28806" s="43" t="s">
        <v>45520</v>
      </c>
      <c r="C28806" s="43" t="s">
        <v>31373</v>
      </c>
      <c r="D28806" s="43" t="s">
        <v>40165</v>
      </c>
      <c r="E28806" s="45">
        <v>22159</v>
      </c>
      <c r="F28806" s="43" t="s">
        <v>40846</v>
      </c>
      <c r="G28806" s="43" t="s">
        <v>40172</v>
      </c>
    </row>
    <row r="28807" spans="1:7" x14ac:dyDescent="0.4">
      <c r="A28807" s="43" t="s">
        <v>22885</v>
      </c>
      <c r="B28807" s="43" t="s">
        <v>45143</v>
      </c>
      <c r="C28807" s="43" t="s">
        <v>31373</v>
      </c>
      <c r="D28807" s="43" t="s">
        <v>40165</v>
      </c>
      <c r="E28807" s="45">
        <v>25193</v>
      </c>
      <c r="F28807" s="43" t="s">
        <v>44665</v>
      </c>
      <c r="G28807" s="43" t="s">
        <v>40172</v>
      </c>
    </row>
    <row r="28808" spans="1:7" x14ac:dyDescent="0.4">
      <c r="A28808" s="43" t="s">
        <v>64839</v>
      </c>
      <c r="B28808" s="43" t="s">
        <v>45079</v>
      </c>
      <c r="C28808" s="43" t="s">
        <v>31373</v>
      </c>
      <c r="D28808" s="43" t="s">
        <v>40165</v>
      </c>
      <c r="E28808" s="45">
        <v>23916</v>
      </c>
      <c r="F28808" s="43" t="s">
        <v>40846</v>
      </c>
      <c r="G28808" s="43" t="s">
        <v>40172</v>
      </c>
    </row>
    <row r="28809" spans="1:7" x14ac:dyDescent="0.4">
      <c r="A28809" s="43" t="s">
        <v>64840</v>
      </c>
      <c r="B28809" s="43" t="s">
        <v>45358</v>
      </c>
      <c r="C28809" s="43" t="s">
        <v>31373</v>
      </c>
      <c r="D28809" s="43" t="s">
        <v>40165</v>
      </c>
      <c r="E28809" s="45">
        <v>25709</v>
      </c>
      <c r="F28809" s="43" t="s">
        <v>40846</v>
      </c>
      <c r="G28809" s="43" t="s">
        <v>40172</v>
      </c>
    </row>
    <row r="28810" spans="1:7" x14ac:dyDescent="0.4">
      <c r="A28810" s="43" t="s">
        <v>64841</v>
      </c>
      <c r="B28810" s="43" t="s">
        <v>45507</v>
      </c>
      <c r="C28810" s="43" t="s">
        <v>31373</v>
      </c>
      <c r="D28810" s="43" t="s">
        <v>40165</v>
      </c>
      <c r="E28810" s="45">
        <v>25722</v>
      </c>
      <c r="F28810" s="43" t="s">
        <v>40846</v>
      </c>
      <c r="G28810" s="43" t="s">
        <v>40172</v>
      </c>
    </row>
    <row r="28811" spans="1:7" x14ac:dyDescent="0.4">
      <c r="A28811" s="43" t="s">
        <v>64842</v>
      </c>
      <c r="B28811" s="43" t="s">
        <v>46149</v>
      </c>
      <c r="C28811" s="43" t="s">
        <v>31373</v>
      </c>
      <c r="D28811" s="43" t="s">
        <v>40171</v>
      </c>
      <c r="E28811" s="45">
        <v>25021</v>
      </c>
      <c r="F28811" s="43" t="s">
        <v>40253</v>
      </c>
      <c r="G28811" s="43" t="s">
        <v>40172</v>
      </c>
    </row>
    <row r="28812" spans="1:7" x14ac:dyDescent="0.4">
      <c r="A28812" s="43" t="s">
        <v>64843</v>
      </c>
      <c r="B28812" s="43" t="s">
        <v>45141</v>
      </c>
      <c r="C28812" s="43" t="s">
        <v>31374</v>
      </c>
      <c r="D28812" s="43" t="s">
        <v>40165</v>
      </c>
      <c r="E28812" s="45">
        <v>23241</v>
      </c>
      <c r="F28812" s="43" t="s">
        <v>44633</v>
      </c>
      <c r="G28812" s="43" t="s">
        <v>40167</v>
      </c>
    </row>
    <row r="28813" spans="1:7" x14ac:dyDescent="0.4">
      <c r="A28813" s="43" t="s">
        <v>64844</v>
      </c>
      <c r="B28813" s="43" t="s">
        <v>45123</v>
      </c>
      <c r="C28813" s="43" t="s">
        <v>31374</v>
      </c>
      <c r="D28813" s="43" t="s">
        <v>40165</v>
      </c>
      <c r="E28813" s="45">
        <v>17804</v>
      </c>
      <c r="F28813" s="43" t="s">
        <v>44664</v>
      </c>
      <c r="G28813" s="43" t="s">
        <v>40172</v>
      </c>
    </row>
    <row r="28814" spans="1:7" x14ac:dyDescent="0.4">
      <c r="A28814" s="43" t="s">
        <v>61348</v>
      </c>
      <c r="B28814" s="43" t="s">
        <v>45137</v>
      </c>
      <c r="C28814" s="43" t="s">
        <v>31374</v>
      </c>
      <c r="D28814" s="43" t="s">
        <v>40165</v>
      </c>
      <c r="E28814" s="45">
        <v>28380</v>
      </c>
      <c r="F28814" s="43" t="s">
        <v>44633</v>
      </c>
      <c r="G28814" s="43" t="s">
        <v>40172</v>
      </c>
    </row>
    <row r="28815" spans="1:7" x14ac:dyDescent="0.4">
      <c r="A28815" s="43" t="s">
        <v>45243</v>
      </c>
      <c r="B28815" s="43" t="s">
        <v>64845</v>
      </c>
      <c r="C28815" s="43" t="s">
        <v>31374</v>
      </c>
      <c r="D28815" s="43" t="s">
        <v>40171</v>
      </c>
      <c r="E28815" s="45">
        <v>26918</v>
      </c>
      <c r="F28815" s="43" t="s">
        <v>44633</v>
      </c>
      <c r="G28815" s="43" t="s">
        <v>40172</v>
      </c>
    </row>
    <row r="28816" spans="1:7" x14ac:dyDescent="0.4">
      <c r="A28816" s="43" t="s">
        <v>64690</v>
      </c>
      <c r="B28816" s="43" t="s">
        <v>47220</v>
      </c>
      <c r="C28816" s="43" t="s">
        <v>31374</v>
      </c>
      <c r="D28816" s="43" t="s">
        <v>40165</v>
      </c>
      <c r="E28816" s="45">
        <v>23492</v>
      </c>
      <c r="F28816" s="43" t="s">
        <v>40245</v>
      </c>
      <c r="G28816" s="43" t="s">
        <v>40172</v>
      </c>
    </row>
    <row r="28817" spans="1:7" x14ac:dyDescent="0.4">
      <c r="A28817" s="43" t="s">
        <v>64846</v>
      </c>
      <c r="B28817" s="43" t="s">
        <v>45143</v>
      </c>
      <c r="C28817" s="43" t="s">
        <v>31374</v>
      </c>
      <c r="D28817" s="43" t="s">
        <v>40165</v>
      </c>
      <c r="E28817" s="45">
        <v>27126</v>
      </c>
      <c r="F28817" s="43" t="s">
        <v>44633</v>
      </c>
      <c r="G28817" s="43" t="s">
        <v>40172</v>
      </c>
    </row>
    <row r="28818" spans="1:7" x14ac:dyDescent="0.4">
      <c r="A28818" s="43" t="s">
        <v>23412</v>
      </c>
      <c r="B28818" s="43" t="s">
        <v>64847</v>
      </c>
      <c r="C28818" s="43" t="s">
        <v>31374</v>
      </c>
      <c r="D28818" s="43" t="s">
        <v>40165</v>
      </c>
      <c r="E28818" s="45">
        <v>23812</v>
      </c>
      <c r="F28818" s="43" t="s">
        <v>41454</v>
      </c>
      <c r="G28818" s="43" t="s">
        <v>40172</v>
      </c>
    </row>
    <row r="28819" spans="1:7" x14ac:dyDescent="0.4">
      <c r="A28819" s="43" t="s">
        <v>64816</v>
      </c>
      <c r="B28819" s="43" t="s">
        <v>45846</v>
      </c>
      <c r="C28819" s="43" t="s">
        <v>31374</v>
      </c>
      <c r="D28819" s="43" t="s">
        <v>40165</v>
      </c>
      <c r="E28819" s="45">
        <v>23594</v>
      </c>
      <c r="F28819" s="43" t="s">
        <v>44633</v>
      </c>
      <c r="G28819" s="43" t="s">
        <v>40172</v>
      </c>
    </row>
    <row r="28820" spans="1:7" x14ac:dyDescent="0.4">
      <c r="A28820" s="43" t="s">
        <v>64848</v>
      </c>
      <c r="B28820" s="43" t="s">
        <v>45507</v>
      </c>
      <c r="C28820" s="43" t="s">
        <v>31375</v>
      </c>
      <c r="D28820" s="43" t="s">
        <v>40165</v>
      </c>
      <c r="E28820" s="45">
        <v>22098</v>
      </c>
      <c r="F28820" s="43" t="s">
        <v>40373</v>
      </c>
      <c r="G28820" s="43" t="s">
        <v>40167</v>
      </c>
    </row>
    <row r="28821" spans="1:7" x14ac:dyDescent="0.4">
      <c r="A28821" s="43" t="s">
        <v>64532</v>
      </c>
      <c r="B28821" s="43" t="s">
        <v>45498</v>
      </c>
      <c r="C28821" s="43" t="s">
        <v>31375</v>
      </c>
      <c r="D28821" s="43" t="s">
        <v>40165</v>
      </c>
      <c r="E28821" s="45">
        <v>22446</v>
      </c>
      <c r="F28821" s="43" t="s">
        <v>44666</v>
      </c>
      <c r="G28821" s="43" t="s">
        <v>40172</v>
      </c>
    </row>
    <row r="28822" spans="1:7" x14ac:dyDescent="0.4">
      <c r="A28822" s="43" t="s">
        <v>64737</v>
      </c>
      <c r="B28822" s="43" t="s">
        <v>45381</v>
      </c>
      <c r="C28822" s="43" t="s">
        <v>31375</v>
      </c>
      <c r="D28822" s="43" t="s">
        <v>40171</v>
      </c>
      <c r="E28822" s="45">
        <v>26384</v>
      </c>
      <c r="F28822" s="43" t="s">
        <v>40256</v>
      </c>
      <c r="G28822" s="43" t="s">
        <v>40172</v>
      </c>
    </row>
    <row r="28823" spans="1:7" x14ac:dyDescent="0.4">
      <c r="A28823" s="43" t="s">
        <v>46114</v>
      </c>
      <c r="B28823" s="43" t="s">
        <v>45119</v>
      </c>
      <c r="C28823" s="43" t="s">
        <v>31375</v>
      </c>
      <c r="D28823" s="43" t="s">
        <v>40165</v>
      </c>
      <c r="E28823" s="45">
        <v>22330</v>
      </c>
      <c r="F28823" s="43" t="s">
        <v>44666</v>
      </c>
      <c r="G28823" s="43" t="s">
        <v>40172</v>
      </c>
    </row>
    <row r="28824" spans="1:7" x14ac:dyDescent="0.4">
      <c r="A28824" s="43" t="s">
        <v>64579</v>
      </c>
      <c r="B28824" s="43" t="s">
        <v>45137</v>
      </c>
      <c r="C28824" s="43" t="s">
        <v>31376</v>
      </c>
      <c r="D28824" s="43" t="s">
        <v>40165</v>
      </c>
      <c r="E28824" s="45">
        <v>24161</v>
      </c>
      <c r="F28824" s="43" t="s">
        <v>40256</v>
      </c>
      <c r="G28824" s="43" t="s">
        <v>40167</v>
      </c>
    </row>
    <row r="28825" spans="1:7" x14ac:dyDescent="0.4">
      <c r="A28825" s="43" t="s">
        <v>64849</v>
      </c>
      <c r="B28825" s="43" t="s">
        <v>45141</v>
      </c>
      <c r="C28825" s="43" t="s">
        <v>31376</v>
      </c>
      <c r="D28825" s="43" t="s">
        <v>40165</v>
      </c>
      <c r="E28825" s="45">
        <v>20623</v>
      </c>
      <c r="F28825" s="43" t="s">
        <v>44637</v>
      </c>
      <c r="G28825" s="43" t="s">
        <v>40170</v>
      </c>
    </row>
    <row r="28826" spans="1:7" x14ac:dyDescent="0.4">
      <c r="A28826" s="43" t="s">
        <v>50927</v>
      </c>
      <c r="B28826" s="43" t="s">
        <v>46408</v>
      </c>
      <c r="C28826" s="43" t="s">
        <v>31376</v>
      </c>
      <c r="D28826" s="43" t="s">
        <v>40171</v>
      </c>
      <c r="E28826" s="45">
        <v>24045</v>
      </c>
      <c r="F28826" s="43" t="s">
        <v>44637</v>
      </c>
      <c r="G28826" s="43" t="s">
        <v>40172</v>
      </c>
    </row>
    <row r="28827" spans="1:7" x14ac:dyDescent="0.4">
      <c r="A28827" s="43" t="s">
        <v>64850</v>
      </c>
      <c r="B28827" s="43" t="s">
        <v>46276</v>
      </c>
      <c r="C28827" s="43" t="s">
        <v>31377</v>
      </c>
      <c r="D28827" s="43" t="s">
        <v>40165</v>
      </c>
      <c r="E28827" s="45">
        <v>19181</v>
      </c>
      <c r="F28827" s="43" t="s">
        <v>41606</v>
      </c>
      <c r="G28827" s="43" t="s">
        <v>40167</v>
      </c>
    </row>
    <row r="28828" spans="1:7" x14ac:dyDescent="0.4">
      <c r="A28828" s="43" t="s">
        <v>64851</v>
      </c>
      <c r="B28828" s="43" t="s">
        <v>55757</v>
      </c>
      <c r="C28828" s="43" t="s">
        <v>31377</v>
      </c>
      <c r="D28828" s="43" t="s">
        <v>40171</v>
      </c>
      <c r="E28828" s="45">
        <v>17403</v>
      </c>
      <c r="F28828" s="43" t="s">
        <v>40846</v>
      </c>
      <c r="G28828" s="43" t="s">
        <v>40170</v>
      </c>
    </row>
    <row r="28829" spans="1:7" x14ac:dyDescent="0.4">
      <c r="A28829" s="43" t="s">
        <v>64852</v>
      </c>
      <c r="B28829" s="43" t="s">
        <v>48499</v>
      </c>
      <c r="C28829" s="43" t="s">
        <v>31377</v>
      </c>
      <c r="D28829" s="43" t="s">
        <v>40165</v>
      </c>
      <c r="E28829" s="45">
        <v>23015</v>
      </c>
      <c r="F28829" s="43" t="s">
        <v>41606</v>
      </c>
      <c r="G28829" s="43" t="s">
        <v>40172</v>
      </c>
    </row>
    <row r="28830" spans="1:7" x14ac:dyDescent="0.4">
      <c r="A28830" s="43" t="s">
        <v>64853</v>
      </c>
      <c r="B28830" s="43" t="s">
        <v>64854</v>
      </c>
      <c r="C28830" s="43" t="s">
        <v>31377</v>
      </c>
      <c r="D28830" s="43" t="s">
        <v>40165</v>
      </c>
      <c r="E28830" s="45">
        <v>28054</v>
      </c>
      <c r="F28830" s="43" t="s">
        <v>41606</v>
      </c>
      <c r="G28830" s="43" t="s">
        <v>40172</v>
      </c>
    </row>
    <row r="28831" spans="1:7" x14ac:dyDescent="0.4">
      <c r="A28831" s="43" t="s">
        <v>23033</v>
      </c>
      <c r="B28831" s="43" t="s">
        <v>45331</v>
      </c>
      <c r="C28831" s="43" t="s">
        <v>31377</v>
      </c>
      <c r="D28831" s="43" t="s">
        <v>40165</v>
      </c>
      <c r="E28831" s="45">
        <v>24254</v>
      </c>
      <c r="F28831" s="43" t="s">
        <v>41606</v>
      </c>
      <c r="G28831" s="43" t="s">
        <v>40172</v>
      </c>
    </row>
    <row r="28832" spans="1:7" x14ac:dyDescent="0.4">
      <c r="A28832" s="43" t="s">
        <v>64855</v>
      </c>
      <c r="B28832" s="43" t="s">
        <v>16686</v>
      </c>
      <c r="C28832" s="43" t="s">
        <v>31378</v>
      </c>
      <c r="D28832" s="43" t="s">
        <v>40165</v>
      </c>
      <c r="E28832" s="45">
        <v>27543</v>
      </c>
      <c r="F28832" s="43" t="s">
        <v>44667</v>
      </c>
      <c r="G28832" s="43" t="s">
        <v>40167</v>
      </c>
    </row>
    <row r="28833" spans="1:7" x14ac:dyDescent="0.4">
      <c r="A28833" s="43" t="s">
        <v>64855</v>
      </c>
      <c r="B28833" s="43" t="s">
        <v>45891</v>
      </c>
      <c r="C28833" s="43" t="s">
        <v>31378</v>
      </c>
      <c r="D28833" s="43" t="s">
        <v>40171</v>
      </c>
      <c r="E28833" s="45">
        <v>29267</v>
      </c>
      <c r="F28833" s="43" t="s">
        <v>40846</v>
      </c>
      <c r="G28833" s="43" t="s">
        <v>40170</v>
      </c>
    </row>
    <row r="28834" spans="1:7" x14ac:dyDescent="0.4">
      <c r="A28834" s="43" t="s">
        <v>45369</v>
      </c>
      <c r="B28834" s="43" t="s">
        <v>64856</v>
      </c>
      <c r="C28834" s="43" t="s">
        <v>31378</v>
      </c>
      <c r="D28834" s="43" t="s">
        <v>40171</v>
      </c>
      <c r="E28834" s="45">
        <v>29150</v>
      </c>
      <c r="F28834" s="43" t="s">
        <v>41208</v>
      </c>
      <c r="G28834" s="43" t="s">
        <v>40172</v>
      </c>
    </row>
    <row r="28835" spans="1:7" x14ac:dyDescent="0.4">
      <c r="A28835" s="43" t="s">
        <v>64709</v>
      </c>
      <c r="B28835" s="43" t="s">
        <v>45236</v>
      </c>
      <c r="C28835" s="43" t="s">
        <v>31378</v>
      </c>
      <c r="D28835" s="43" t="s">
        <v>40165</v>
      </c>
      <c r="E28835" s="45">
        <v>19062</v>
      </c>
      <c r="F28835" s="43" t="s">
        <v>44667</v>
      </c>
      <c r="G28835" s="43" t="s">
        <v>40172</v>
      </c>
    </row>
    <row r="28836" spans="1:7" x14ac:dyDescent="0.4">
      <c r="A28836" s="43" t="s">
        <v>64857</v>
      </c>
      <c r="B28836" s="43" t="s">
        <v>45141</v>
      </c>
      <c r="C28836" s="43" t="s">
        <v>31379</v>
      </c>
      <c r="D28836" s="43" t="s">
        <v>40165</v>
      </c>
      <c r="E28836" s="45">
        <v>30440</v>
      </c>
      <c r="F28836" s="43" t="s">
        <v>40846</v>
      </c>
      <c r="G28836" s="43" t="s">
        <v>40167</v>
      </c>
    </row>
    <row r="28837" spans="1:7" x14ac:dyDescent="0.4">
      <c r="A28837" s="43" t="s">
        <v>64858</v>
      </c>
      <c r="B28837" s="43" t="s">
        <v>46868</v>
      </c>
      <c r="C28837" s="43" t="s">
        <v>31379</v>
      </c>
      <c r="D28837" s="43" t="s">
        <v>40171</v>
      </c>
      <c r="E28837" s="45">
        <v>27026</v>
      </c>
      <c r="F28837" s="43" t="s">
        <v>44633</v>
      </c>
      <c r="G28837" s="43" t="s">
        <v>40172</v>
      </c>
    </row>
    <row r="28838" spans="1:7" x14ac:dyDescent="0.4">
      <c r="A28838" s="43" t="s">
        <v>60470</v>
      </c>
      <c r="B28838" s="43" t="s">
        <v>64859</v>
      </c>
      <c r="C28838" s="43" t="s">
        <v>31380</v>
      </c>
      <c r="D28838" s="43" t="s">
        <v>40165</v>
      </c>
      <c r="E28838" s="45">
        <v>29640</v>
      </c>
      <c r="F28838" s="43" t="s">
        <v>41208</v>
      </c>
      <c r="G28838" s="43" t="s">
        <v>40167</v>
      </c>
    </row>
    <row r="28839" spans="1:7" x14ac:dyDescent="0.4">
      <c r="A28839" s="43" t="s">
        <v>47396</v>
      </c>
      <c r="B28839" s="43" t="s">
        <v>63723</v>
      </c>
      <c r="C28839" s="43" t="s">
        <v>31380</v>
      </c>
      <c r="D28839" s="43" t="s">
        <v>40165</v>
      </c>
      <c r="E28839" s="45">
        <v>26816</v>
      </c>
      <c r="F28839" s="43" t="s">
        <v>44668</v>
      </c>
      <c r="G28839" s="43" t="s">
        <v>40172</v>
      </c>
    </row>
    <row r="28840" spans="1:7" x14ac:dyDescent="0.4">
      <c r="A28840" s="43" t="s">
        <v>64860</v>
      </c>
      <c r="B28840" s="43" t="s">
        <v>64861</v>
      </c>
      <c r="C28840" s="43" t="s">
        <v>31380</v>
      </c>
      <c r="D28840" s="43" t="s">
        <v>40171</v>
      </c>
      <c r="E28840" s="45">
        <v>21579</v>
      </c>
      <c r="F28840" s="43" t="s">
        <v>44668</v>
      </c>
      <c r="G28840" s="43" t="s">
        <v>40172</v>
      </c>
    </row>
    <row r="28841" spans="1:7" x14ac:dyDescent="0.4">
      <c r="A28841" s="43" t="s">
        <v>52778</v>
      </c>
      <c r="B28841" s="43" t="s">
        <v>48499</v>
      </c>
      <c r="C28841" s="43" t="s">
        <v>31381</v>
      </c>
      <c r="D28841" s="43" t="s">
        <v>40165</v>
      </c>
      <c r="E28841" s="45">
        <v>25596</v>
      </c>
      <c r="F28841" s="43" t="s">
        <v>44669</v>
      </c>
      <c r="G28841" s="43" t="s">
        <v>40167</v>
      </c>
    </row>
    <row r="28842" spans="1:7" x14ac:dyDescent="0.4">
      <c r="A28842" s="43" t="s">
        <v>52778</v>
      </c>
      <c r="B28842" s="43" t="s">
        <v>45507</v>
      </c>
      <c r="C28842" s="43" t="s">
        <v>31381</v>
      </c>
      <c r="D28842" s="43" t="s">
        <v>40165</v>
      </c>
      <c r="E28842" s="45">
        <v>20003</v>
      </c>
      <c r="F28842" s="43" t="s">
        <v>44669</v>
      </c>
      <c r="G28842" s="43" t="s">
        <v>40170</v>
      </c>
    </row>
    <row r="28843" spans="1:7" x14ac:dyDescent="0.4">
      <c r="A28843" s="43" t="s">
        <v>23255</v>
      </c>
      <c r="B28843" s="43" t="s">
        <v>64862</v>
      </c>
      <c r="C28843" s="43" t="s">
        <v>31381</v>
      </c>
      <c r="D28843" s="43" t="s">
        <v>40171</v>
      </c>
      <c r="E28843" s="45">
        <v>20874</v>
      </c>
      <c r="F28843" s="43" t="s">
        <v>44669</v>
      </c>
      <c r="G28843" s="43" t="s">
        <v>40172</v>
      </c>
    </row>
    <row r="28844" spans="1:7" x14ac:dyDescent="0.4">
      <c r="A28844" s="43" t="s">
        <v>48104</v>
      </c>
      <c r="B28844" s="43" t="s">
        <v>45119</v>
      </c>
      <c r="C28844" s="43" t="s">
        <v>31382</v>
      </c>
      <c r="D28844" s="43" t="s">
        <v>40165</v>
      </c>
      <c r="E28844" s="45">
        <v>26679</v>
      </c>
      <c r="F28844" s="43" t="s">
        <v>42213</v>
      </c>
      <c r="G28844" s="43" t="s">
        <v>40167</v>
      </c>
    </row>
    <row r="28845" spans="1:7" x14ac:dyDescent="0.4">
      <c r="A28845" s="43" t="s">
        <v>64863</v>
      </c>
      <c r="B28845" s="43" t="s">
        <v>45158</v>
      </c>
      <c r="C28845" s="43" t="s">
        <v>31382</v>
      </c>
      <c r="D28845" s="43" t="s">
        <v>40165</v>
      </c>
      <c r="E28845" s="45">
        <v>30790</v>
      </c>
      <c r="F28845" s="43" t="s">
        <v>40846</v>
      </c>
      <c r="G28845" s="43" t="s">
        <v>40170</v>
      </c>
    </row>
    <row r="28846" spans="1:7" x14ac:dyDescent="0.4">
      <c r="A28846" s="43" t="s">
        <v>64864</v>
      </c>
      <c r="B28846" s="43" t="s">
        <v>45588</v>
      </c>
      <c r="C28846" s="43" t="s">
        <v>31383</v>
      </c>
      <c r="D28846" s="43" t="s">
        <v>40165</v>
      </c>
      <c r="E28846" s="45">
        <v>23220</v>
      </c>
      <c r="F28846" s="43" t="s">
        <v>44670</v>
      </c>
      <c r="G28846" s="43" t="s">
        <v>40167</v>
      </c>
    </row>
    <row r="28847" spans="1:7" x14ac:dyDescent="0.4">
      <c r="A28847" s="43" t="s">
        <v>64865</v>
      </c>
      <c r="B28847" s="43" t="s">
        <v>45088</v>
      </c>
      <c r="C28847" s="43" t="s">
        <v>31383</v>
      </c>
      <c r="D28847" s="43" t="s">
        <v>40165</v>
      </c>
      <c r="E28847" s="45">
        <v>22312</v>
      </c>
      <c r="F28847" s="43" t="s">
        <v>44670</v>
      </c>
      <c r="G28847" s="43" t="s">
        <v>40170</v>
      </c>
    </row>
    <row r="28848" spans="1:7" x14ac:dyDescent="0.4">
      <c r="A28848" s="43" t="s">
        <v>52747</v>
      </c>
      <c r="B28848" s="43" t="s">
        <v>45507</v>
      </c>
      <c r="C28848" s="43" t="s">
        <v>31383</v>
      </c>
      <c r="D28848" s="43" t="s">
        <v>40165</v>
      </c>
      <c r="E28848" s="45">
        <v>18734</v>
      </c>
      <c r="F28848" s="43" t="s">
        <v>44670</v>
      </c>
      <c r="G28848" s="43" t="s">
        <v>40172</v>
      </c>
    </row>
    <row r="28849" spans="1:7" x14ac:dyDescent="0.4">
      <c r="A28849" s="43" t="s">
        <v>55779</v>
      </c>
      <c r="B28849" s="43" t="s">
        <v>45588</v>
      </c>
      <c r="C28849" s="43" t="s">
        <v>31383</v>
      </c>
      <c r="D28849" s="43" t="s">
        <v>40165</v>
      </c>
      <c r="E28849" s="45">
        <v>30882</v>
      </c>
      <c r="F28849" s="43" t="s">
        <v>40846</v>
      </c>
      <c r="G28849" s="43" t="s">
        <v>40172</v>
      </c>
    </row>
    <row r="28850" spans="1:7" x14ac:dyDescent="0.4">
      <c r="A28850" s="43" t="s">
        <v>47892</v>
      </c>
      <c r="B28850" s="43" t="s">
        <v>49133</v>
      </c>
      <c r="C28850" s="43" t="s">
        <v>31383</v>
      </c>
      <c r="D28850" s="43" t="s">
        <v>40171</v>
      </c>
      <c r="E28850" s="45">
        <v>27804</v>
      </c>
      <c r="F28850" s="43" t="s">
        <v>41208</v>
      </c>
      <c r="G28850" s="43" t="s">
        <v>40172</v>
      </c>
    </row>
    <row r="28851" spans="1:7" x14ac:dyDescent="0.4">
      <c r="A28851" s="43" t="s">
        <v>50570</v>
      </c>
      <c r="B28851" s="43" t="s">
        <v>46276</v>
      </c>
      <c r="C28851" s="43" t="s">
        <v>31384</v>
      </c>
      <c r="D28851" s="43" t="s">
        <v>40165</v>
      </c>
      <c r="E28851" s="45">
        <v>16635</v>
      </c>
      <c r="F28851" s="43" t="s">
        <v>44671</v>
      </c>
      <c r="G28851" s="43" t="s">
        <v>40167</v>
      </c>
    </row>
    <row r="28852" spans="1:7" x14ac:dyDescent="0.4">
      <c r="A28852" s="43" t="s">
        <v>64274</v>
      </c>
      <c r="B28852" s="43" t="s">
        <v>64689</v>
      </c>
      <c r="C28852" s="43" t="s">
        <v>31384</v>
      </c>
      <c r="D28852" s="43" t="s">
        <v>40171</v>
      </c>
      <c r="E28852" s="45">
        <v>32253</v>
      </c>
      <c r="F28852" s="43" t="s">
        <v>41606</v>
      </c>
      <c r="G28852" s="43" t="s">
        <v>40170</v>
      </c>
    </row>
    <row r="28853" spans="1:7" x14ac:dyDescent="0.4">
      <c r="A28853" s="43" t="s">
        <v>64866</v>
      </c>
      <c r="B28853" s="43" t="s">
        <v>64867</v>
      </c>
      <c r="C28853" s="43" t="s">
        <v>31384</v>
      </c>
      <c r="D28853" s="43" t="s">
        <v>40165</v>
      </c>
      <c r="E28853" s="45">
        <v>17443</v>
      </c>
      <c r="F28853" s="43" t="s">
        <v>44672</v>
      </c>
      <c r="G28853" s="43" t="s">
        <v>40172</v>
      </c>
    </row>
    <row r="28854" spans="1:7" x14ac:dyDescent="0.4">
      <c r="A28854" s="43" t="s">
        <v>58716</v>
      </c>
      <c r="B28854" s="43" t="s">
        <v>45123</v>
      </c>
      <c r="C28854" s="43" t="s">
        <v>31384</v>
      </c>
      <c r="D28854" s="43" t="s">
        <v>40165</v>
      </c>
      <c r="E28854" s="45">
        <v>25063</v>
      </c>
      <c r="F28854" s="43" t="s">
        <v>41606</v>
      </c>
      <c r="G28854" s="43" t="s">
        <v>40172</v>
      </c>
    </row>
    <row r="28855" spans="1:7" x14ac:dyDescent="0.4">
      <c r="A28855" s="43" t="s">
        <v>45369</v>
      </c>
      <c r="B28855" s="43" t="s">
        <v>64868</v>
      </c>
      <c r="C28855" s="43" t="s">
        <v>31384</v>
      </c>
      <c r="D28855" s="43" t="s">
        <v>40171</v>
      </c>
      <c r="E28855" s="45">
        <v>25034</v>
      </c>
      <c r="F28855" s="43" t="s">
        <v>42514</v>
      </c>
      <c r="G28855" s="43" t="s">
        <v>40172</v>
      </c>
    </row>
    <row r="28856" spans="1:7" x14ac:dyDescent="0.4">
      <c r="A28856" s="43" t="s">
        <v>64869</v>
      </c>
      <c r="B28856" s="43" t="s">
        <v>48321</v>
      </c>
      <c r="C28856" s="43" t="s">
        <v>31385</v>
      </c>
      <c r="D28856" s="43" t="s">
        <v>40165</v>
      </c>
      <c r="E28856" s="45">
        <v>27305</v>
      </c>
      <c r="F28856" s="43" t="s">
        <v>40846</v>
      </c>
      <c r="G28856" s="43" t="s">
        <v>40167</v>
      </c>
    </row>
    <row r="28857" spans="1:7" x14ac:dyDescent="0.4">
      <c r="A28857" s="43" t="s">
        <v>47862</v>
      </c>
      <c r="B28857" s="43" t="s">
        <v>45602</v>
      </c>
      <c r="C28857" s="43" t="s">
        <v>31385</v>
      </c>
      <c r="D28857" s="43" t="s">
        <v>40165</v>
      </c>
      <c r="E28857" s="45">
        <v>28586</v>
      </c>
      <c r="F28857" s="43" t="s">
        <v>40380</v>
      </c>
      <c r="G28857" s="43" t="s">
        <v>40170</v>
      </c>
    </row>
    <row r="28858" spans="1:7" x14ac:dyDescent="0.4">
      <c r="A28858" s="43" t="s">
        <v>47862</v>
      </c>
      <c r="B28858" s="43" t="s">
        <v>45119</v>
      </c>
      <c r="C28858" s="43" t="s">
        <v>31385</v>
      </c>
      <c r="D28858" s="43" t="s">
        <v>40165</v>
      </c>
      <c r="E28858" s="45">
        <v>20919</v>
      </c>
      <c r="F28858" s="43" t="s">
        <v>44673</v>
      </c>
      <c r="G28858" s="43" t="s">
        <v>40172</v>
      </c>
    </row>
    <row r="28859" spans="1:7" x14ac:dyDescent="0.4">
      <c r="A28859" s="43" t="s">
        <v>64870</v>
      </c>
      <c r="B28859" s="43" t="s">
        <v>45349</v>
      </c>
      <c r="C28859" s="43" t="s">
        <v>31385</v>
      </c>
      <c r="D28859" s="43" t="s">
        <v>40171</v>
      </c>
      <c r="E28859" s="45">
        <v>26739</v>
      </c>
      <c r="F28859" s="43" t="s">
        <v>40846</v>
      </c>
      <c r="G28859" s="43" t="s">
        <v>40172</v>
      </c>
    </row>
    <row r="28860" spans="1:7" x14ac:dyDescent="0.4">
      <c r="A28860" s="43" t="s">
        <v>64828</v>
      </c>
      <c r="B28860" s="43" t="s">
        <v>45793</v>
      </c>
      <c r="C28860" s="43" t="s">
        <v>31386</v>
      </c>
      <c r="D28860" s="43" t="s">
        <v>40165</v>
      </c>
      <c r="E28860" s="45">
        <v>29246</v>
      </c>
      <c r="F28860" s="43" t="s">
        <v>41208</v>
      </c>
      <c r="G28860" s="43" t="s">
        <v>40167</v>
      </c>
    </row>
    <row r="28861" spans="1:7" x14ac:dyDescent="0.4">
      <c r="A28861" s="43" t="s">
        <v>64871</v>
      </c>
      <c r="B28861" s="43" t="s">
        <v>45305</v>
      </c>
      <c r="C28861" s="43" t="s">
        <v>31386</v>
      </c>
      <c r="D28861" s="43" t="s">
        <v>40171</v>
      </c>
      <c r="E28861" s="45">
        <v>31867</v>
      </c>
      <c r="F28861" s="43" t="s">
        <v>40846</v>
      </c>
      <c r="G28861" s="43" t="s">
        <v>40172</v>
      </c>
    </row>
    <row r="28862" spans="1:7" x14ac:dyDescent="0.4">
      <c r="A28862" s="43" t="s">
        <v>64872</v>
      </c>
      <c r="B28862" s="43" t="s">
        <v>48194</v>
      </c>
      <c r="C28862" s="43" t="s">
        <v>31386</v>
      </c>
      <c r="D28862" s="43" t="s">
        <v>40171</v>
      </c>
      <c r="E28862" s="45">
        <v>22834</v>
      </c>
      <c r="F28862" s="43" t="s">
        <v>44674</v>
      </c>
      <c r="G28862" s="43" t="s">
        <v>40172</v>
      </c>
    </row>
    <row r="28863" spans="1:7" x14ac:dyDescent="0.4">
      <c r="A28863" s="43" t="s">
        <v>64873</v>
      </c>
      <c r="B28863" s="43" t="s">
        <v>64874</v>
      </c>
      <c r="C28863" s="43" t="s">
        <v>31386</v>
      </c>
      <c r="D28863" s="43" t="s">
        <v>40165</v>
      </c>
      <c r="E28863" s="45">
        <v>30190</v>
      </c>
      <c r="F28863" s="43" t="s">
        <v>40846</v>
      </c>
      <c r="G28863" s="43" t="s">
        <v>40172</v>
      </c>
    </row>
    <row r="28864" spans="1:7" x14ac:dyDescent="0.4">
      <c r="A28864" s="43" t="s">
        <v>49734</v>
      </c>
      <c r="B28864" s="43" t="s">
        <v>64875</v>
      </c>
      <c r="C28864" s="43" t="s">
        <v>31386</v>
      </c>
      <c r="D28864" s="43" t="s">
        <v>40171</v>
      </c>
      <c r="E28864" s="45">
        <v>21518</v>
      </c>
      <c r="F28864" s="43" t="s">
        <v>40557</v>
      </c>
      <c r="G28864" s="43" t="s">
        <v>40172</v>
      </c>
    </row>
    <row r="28865" spans="1:7" x14ac:dyDescent="0.4">
      <c r="A28865" s="43" t="s">
        <v>64876</v>
      </c>
      <c r="B28865" s="43" t="s">
        <v>61304</v>
      </c>
      <c r="C28865" s="43" t="s">
        <v>31387</v>
      </c>
      <c r="D28865" s="43" t="s">
        <v>40165</v>
      </c>
      <c r="E28865" s="45">
        <v>18178</v>
      </c>
      <c r="F28865" s="43" t="s">
        <v>44675</v>
      </c>
      <c r="G28865" s="43" t="s">
        <v>40167</v>
      </c>
    </row>
    <row r="28866" spans="1:7" x14ac:dyDescent="0.4">
      <c r="A28866" s="43" t="s">
        <v>64877</v>
      </c>
      <c r="B28866" s="43" t="s">
        <v>45507</v>
      </c>
      <c r="C28866" s="43" t="s">
        <v>31387</v>
      </c>
      <c r="D28866" s="43" t="s">
        <v>40165</v>
      </c>
      <c r="E28866" s="45">
        <v>26318</v>
      </c>
      <c r="F28866" s="43" t="s">
        <v>44633</v>
      </c>
      <c r="G28866" s="43" t="s">
        <v>40170</v>
      </c>
    </row>
    <row r="28867" spans="1:7" x14ac:dyDescent="0.4">
      <c r="A28867" s="43" t="s">
        <v>47310</v>
      </c>
      <c r="B28867" s="43" t="s">
        <v>64878</v>
      </c>
      <c r="C28867" s="43" t="s">
        <v>31387</v>
      </c>
      <c r="D28867" s="43" t="s">
        <v>40165</v>
      </c>
      <c r="E28867" s="45">
        <v>26682</v>
      </c>
      <c r="F28867" s="43" t="s">
        <v>44633</v>
      </c>
      <c r="G28867" s="43" t="s">
        <v>40172</v>
      </c>
    </row>
    <row r="28868" spans="1:7" x14ac:dyDescent="0.4">
      <c r="A28868" s="43" t="s">
        <v>64879</v>
      </c>
      <c r="B28868" s="43" t="s">
        <v>47158</v>
      </c>
      <c r="C28868" s="43" t="s">
        <v>31387</v>
      </c>
      <c r="D28868" s="43" t="s">
        <v>40171</v>
      </c>
      <c r="E28868" s="45">
        <v>33166</v>
      </c>
      <c r="F28868" s="43" t="s">
        <v>44633</v>
      </c>
      <c r="G28868" s="43" t="s">
        <v>40172</v>
      </c>
    </row>
    <row r="28869" spans="1:7" x14ac:dyDescent="0.4">
      <c r="A28869" s="43" t="s">
        <v>64880</v>
      </c>
      <c r="B28869" s="43" t="s">
        <v>45123</v>
      </c>
      <c r="C28869" s="43" t="s">
        <v>31388</v>
      </c>
      <c r="D28869" s="43" t="s">
        <v>40165</v>
      </c>
      <c r="E28869" s="45">
        <v>27375</v>
      </c>
      <c r="F28869" s="43" t="s">
        <v>40380</v>
      </c>
      <c r="G28869" s="43" t="s">
        <v>40167</v>
      </c>
    </row>
    <row r="28870" spans="1:7" x14ac:dyDescent="0.4">
      <c r="A28870" s="43" t="s">
        <v>45175</v>
      </c>
      <c r="B28870" s="43" t="s">
        <v>47086</v>
      </c>
      <c r="C28870" s="43" t="s">
        <v>31388</v>
      </c>
      <c r="D28870" s="43" t="s">
        <v>40171</v>
      </c>
      <c r="E28870" s="45">
        <v>33048</v>
      </c>
      <c r="F28870" s="43" t="s">
        <v>44630</v>
      </c>
      <c r="G28870" s="43" t="s">
        <v>40172</v>
      </c>
    </row>
    <row r="28871" spans="1:7" x14ac:dyDescent="0.4">
      <c r="A28871" s="43" t="s">
        <v>46166</v>
      </c>
      <c r="B28871" s="43" t="s">
        <v>45507</v>
      </c>
      <c r="C28871" s="43" t="s">
        <v>31388</v>
      </c>
      <c r="D28871" s="43" t="s">
        <v>40165</v>
      </c>
      <c r="E28871" s="45">
        <v>24074</v>
      </c>
      <c r="F28871" s="43" t="s">
        <v>40846</v>
      </c>
      <c r="G28871" s="43" t="s">
        <v>40172</v>
      </c>
    </row>
    <row r="28872" spans="1:7" x14ac:dyDescent="0.4">
      <c r="A28872" s="43" t="s">
        <v>45149</v>
      </c>
      <c r="B28872" s="43" t="s">
        <v>64881</v>
      </c>
      <c r="C28872" s="43" t="s">
        <v>31388</v>
      </c>
      <c r="D28872" s="43" t="s">
        <v>40171</v>
      </c>
      <c r="E28872" s="45">
        <v>30446</v>
      </c>
      <c r="F28872" s="43" t="s">
        <v>44633</v>
      </c>
      <c r="G28872" s="43" t="s">
        <v>40172</v>
      </c>
    </row>
    <row r="28873" spans="1:7" x14ac:dyDescent="0.4">
      <c r="A28873" s="43" t="s">
        <v>64278</v>
      </c>
      <c r="B28873" s="43" t="s">
        <v>45123</v>
      </c>
      <c r="C28873" s="43" t="s">
        <v>31388</v>
      </c>
      <c r="D28873" s="43" t="s">
        <v>40165</v>
      </c>
      <c r="E28873" s="45">
        <v>31701</v>
      </c>
      <c r="F28873" s="43" t="s">
        <v>44676</v>
      </c>
      <c r="G28873" s="43" t="s">
        <v>40172</v>
      </c>
    </row>
    <row r="28874" spans="1:7" x14ac:dyDescent="0.4">
      <c r="A28874" s="43" t="s">
        <v>45919</v>
      </c>
      <c r="B28874" s="43" t="s">
        <v>64882</v>
      </c>
      <c r="C28874" s="43" t="s">
        <v>31389</v>
      </c>
      <c r="D28874" s="43" t="s">
        <v>40165</v>
      </c>
      <c r="E28874" s="45">
        <v>26554</v>
      </c>
      <c r="F28874" s="43" t="s">
        <v>44677</v>
      </c>
      <c r="G28874" s="43" t="s">
        <v>40167</v>
      </c>
    </row>
    <row r="28875" spans="1:7" x14ac:dyDescent="0.4">
      <c r="A28875" s="43" t="s">
        <v>64883</v>
      </c>
      <c r="B28875" s="43" t="s">
        <v>64884</v>
      </c>
      <c r="C28875" s="43" t="s">
        <v>31389</v>
      </c>
      <c r="D28875" s="43" t="s">
        <v>40171</v>
      </c>
      <c r="E28875" s="45">
        <v>26868</v>
      </c>
      <c r="F28875" s="43" t="s">
        <v>44633</v>
      </c>
      <c r="G28875" s="43" t="s">
        <v>40172</v>
      </c>
    </row>
    <row r="28876" spans="1:7" x14ac:dyDescent="0.4">
      <c r="A28876" s="43" t="s">
        <v>64885</v>
      </c>
      <c r="B28876" s="43" t="s">
        <v>45236</v>
      </c>
      <c r="C28876" s="43" t="s">
        <v>31389</v>
      </c>
      <c r="D28876" s="43" t="s">
        <v>40165</v>
      </c>
      <c r="E28876" s="45">
        <v>28234</v>
      </c>
      <c r="F28876" s="43" t="s">
        <v>44633</v>
      </c>
      <c r="G28876" s="43" t="s">
        <v>40172</v>
      </c>
    </row>
    <row r="28877" spans="1:7" x14ac:dyDescent="0.4">
      <c r="A28877" s="43" t="s">
        <v>64886</v>
      </c>
      <c r="B28877" s="43" t="s">
        <v>64887</v>
      </c>
      <c r="C28877" s="43" t="s">
        <v>31390</v>
      </c>
      <c r="D28877" s="43" t="s">
        <v>40165</v>
      </c>
      <c r="E28877" s="45">
        <v>22959</v>
      </c>
      <c r="F28877" s="43" t="s">
        <v>40846</v>
      </c>
      <c r="G28877" s="43" t="s">
        <v>40167</v>
      </c>
    </row>
    <row r="28878" spans="1:7" x14ac:dyDescent="0.4">
      <c r="A28878" s="43" t="s">
        <v>64888</v>
      </c>
      <c r="B28878" s="43" t="s">
        <v>45141</v>
      </c>
      <c r="C28878" s="43" t="s">
        <v>31390</v>
      </c>
      <c r="D28878" s="43" t="s">
        <v>40165</v>
      </c>
      <c r="E28878" s="45">
        <v>24875</v>
      </c>
      <c r="F28878" s="43" t="s">
        <v>40846</v>
      </c>
      <c r="G28878" s="43" t="s">
        <v>40170</v>
      </c>
    </row>
    <row r="28879" spans="1:7" x14ac:dyDescent="0.4">
      <c r="A28879" s="43" t="s">
        <v>52088</v>
      </c>
      <c r="B28879" s="43" t="s">
        <v>49168</v>
      </c>
      <c r="C28879" s="43" t="s">
        <v>31390</v>
      </c>
      <c r="D28879" s="43" t="s">
        <v>40171</v>
      </c>
      <c r="E28879" s="45">
        <v>33862</v>
      </c>
      <c r="F28879" s="43" t="s">
        <v>40846</v>
      </c>
      <c r="G28879" s="43" t="s">
        <v>40172</v>
      </c>
    </row>
    <row r="28880" spans="1:7" x14ac:dyDescent="0.4">
      <c r="A28880" s="43" t="s">
        <v>64889</v>
      </c>
      <c r="B28880" s="43" t="s">
        <v>45588</v>
      </c>
      <c r="C28880" s="43" t="s">
        <v>31391</v>
      </c>
      <c r="D28880" s="43" t="s">
        <v>40165</v>
      </c>
      <c r="E28880" s="45">
        <v>25108</v>
      </c>
      <c r="F28880" s="43" t="s">
        <v>44630</v>
      </c>
      <c r="G28880" s="43" t="s">
        <v>40167</v>
      </c>
    </row>
    <row r="28881" spans="1:7" x14ac:dyDescent="0.4">
      <c r="A28881" s="43" t="s">
        <v>45369</v>
      </c>
      <c r="B28881" s="43" t="s">
        <v>64890</v>
      </c>
      <c r="C28881" s="43" t="s">
        <v>31391</v>
      </c>
      <c r="D28881" s="43" t="s">
        <v>40165</v>
      </c>
      <c r="E28881" s="45">
        <v>25494</v>
      </c>
      <c r="F28881" s="43" t="s">
        <v>40846</v>
      </c>
      <c r="G28881" s="43" t="s">
        <v>40172</v>
      </c>
    </row>
    <row r="28882" spans="1:7" x14ac:dyDescent="0.4">
      <c r="A28882" s="43" t="s">
        <v>52778</v>
      </c>
      <c r="B28882" s="43" t="s">
        <v>45507</v>
      </c>
      <c r="C28882" s="43" t="s">
        <v>31391</v>
      </c>
      <c r="D28882" s="43" t="s">
        <v>40165</v>
      </c>
      <c r="E28882" s="45">
        <v>30121</v>
      </c>
      <c r="F28882" s="43" t="s">
        <v>40256</v>
      </c>
      <c r="G28882" s="43" t="s">
        <v>40172</v>
      </c>
    </row>
    <row r="28883" spans="1:7" x14ac:dyDescent="0.4">
      <c r="A28883" s="43" t="s">
        <v>46189</v>
      </c>
      <c r="B28883" s="43" t="s">
        <v>45088</v>
      </c>
      <c r="C28883" s="43" t="s">
        <v>31392</v>
      </c>
      <c r="D28883" s="43" t="s">
        <v>40165</v>
      </c>
      <c r="E28883" s="45">
        <v>28273</v>
      </c>
      <c r="F28883" s="43" t="s">
        <v>41606</v>
      </c>
      <c r="G28883" s="43" t="s">
        <v>40167</v>
      </c>
    </row>
    <row r="28884" spans="1:7" x14ac:dyDescent="0.4">
      <c r="A28884" s="43" t="s">
        <v>52349</v>
      </c>
      <c r="B28884" s="43" t="s">
        <v>45236</v>
      </c>
      <c r="C28884" s="43" t="s">
        <v>31392</v>
      </c>
      <c r="D28884" s="43" t="s">
        <v>40165</v>
      </c>
      <c r="E28884" s="45">
        <v>31032</v>
      </c>
      <c r="F28884" s="43" t="s">
        <v>41606</v>
      </c>
      <c r="G28884" s="43" t="s">
        <v>40170</v>
      </c>
    </row>
    <row r="28885" spans="1:7" x14ac:dyDescent="0.4">
      <c r="A28885" s="43" t="s">
        <v>45369</v>
      </c>
      <c r="B28885" s="43" t="s">
        <v>64891</v>
      </c>
      <c r="C28885" s="43" t="s">
        <v>31392</v>
      </c>
      <c r="D28885" s="43" t="s">
        <v>40165</v>
      </c>
      <c r="E28885" s="45">
        <v>26440</v>
      </c>
      <c r="F28885" s="43" t="s">
        <v>44678</v>
      </c>
      <c r="G28885" s="43" t="s">
        <v>40172</v>
      </c>
    </row>
    <row r="28886" spans="1:7" x14ac:dyDescent="0.4">
      <c r="A28886" s="43" t="s">
        <v>48295</v>
      </c>
      <c r="B28886" s="43" t="s">
        <v>64892</v>
      </c>
      <c r="C28886" s="43" t="s">
        <v>31392</v>
      </c>
      <c r="D28886" s="43" t="s">
        <v>40165</v>
      </c>
      <c r="E28886" s="45">
        <v>23767</v>
      </c>
      <c r="F28886" s="43" t="s">
        <v>44678</v>
      </c>
      <c r="G28886" s="43" t="s">
        <v>40172</v>
      </c>
    </row>
    <row r="28887" spans="1:7" x14ac:dyDescent="0.4">
      <c r="A28887" s="43" t="s">
        <v>50589</v>
      </c>
      <c r="B28887" s="43" t="s">
        <v>45507</v>
      </c>
      <c r="C28887" s="43" t="s">
        <v>31393</v>
      </c>
      <c r="D28887" s="43" t="s">
        <v>40165</v>
      </c>
      <c r="E28887" s="45">
        <v>28952</v>
      </c>
      <c r="F28887" s="43" t="s">
        <v>40256</v>
      </c>
      <c r="G28887" s="43" t="s">
        <v>40167</v>
      </c>
    </row>
    <row r="28888" spans="1:7" x14ac:dyDescent="0.4">
      <c r="A28888" s="43" t="s">
        <v>64736</v>
      </c>
      <c r="B28888" s="43" t="s">
        <v>45060</v>
      </c>
      <c r="C28888" s="43" t="s">
        <v>31393</v>
      </c>
      <c r="D28888" s="43" t="s">
        <v>40171</v>
      </c>
      <c r="E28888" s="45">
        <v>28461</v>
      </c>
      <c r="F28888" s="43" t="s">
        <v>44630</v>
      </c>
      <c r="G28888" s="43" t="s">
        <v>40170</v>
      </c>
    </row>
    <row r="28889" spans="1:7" x14ac:dyDescent="0.4">
      <c r="A28889" s="43" t="s">
        <v>46123</v>
      </c>
      <c r="B28889" s="43" t="s">
        <v>45204</v>
      </c>
      <c r="C28889" s="43" t="s">
        <v>31393</v>
      </c>
      <c r="D28889" s="43" t="s">
        <v>40165</v>
      </c>
      <c r="E28889" s="45">
        <v>24069</v>
      </c>
      <c r="F28889" s="43" t="s">
        <v>40546</v>
      </c>
      <c r="G28889" s="43" t="s">
        <v>40172</v>
      </c>
    </row>
    <row r="28890" spans="1:7" x14ac:dyDescent="0.4">
      <c r="A28890" s="43" t="s">
        <v>64893</v>
      </c>
      <c r="B28890" s="43" t="s">
        <v>59395</v>
      </c>
      <c r="C28890" s="43" t="s">
        <v>31393</v>
      </c>
      <c r="D28890" s="43" t="s">
        <v>40171</v>
      </c>
      <c r="E28890" s="45">
        <v>23792</v>
      </c>
      <c r="F28890" s="43" t="s">
        <v>44633</v>
      </c>
      <c r="G28890" s="43" t="s">
        <v>40172</v>
      </c>
    </row>
    <row r="28891" spans="1:7" x14ac:dyDescent="0.4">
      <c r="A28891" s="43" t="s">
        <v>57761</v>
      </c>
      <c r="B28891" s="43" t="s">
        <v>45299</v>
      </c>
      <c r="C28891" s="43" t="s">
        <v>31394</v>
      </c>
      <c r="D28891" s="43" t="s">
        <v>40165</v>
      </c>
      <c r="E28891" s="45">
        <v>29271</v>
      </c>
      <c r="F28891" s="43" t="s">
        <v>44630</v>
      </c>
      <c r="G28891" s="43" t="s">
        <v>40167</v>
      </c>
    </row>
    <row r="28892" spans="1:7" x14ac:dyDescent="0.4">
      <c r="A28892" s="43" t="s">
        <v>64894</v>
      </c>
      <c r="B28892" s="43" t="s">
        <v>45358</v>
      </c>
      <c r="C28892" s="43" t="s">
        <v>31394</v>
      </c>
      <c r="D28892" s="43" t="s">
        <v>40165</v>
      </c>
      <c r="E28892" s="45">
        <v>27485</v>
      </c>
      <c r="F28892" s="43" t="s">
        <v>40846</v>
      </c>
      <c r="G28892" s="43" t="s">
        <v>40170</v>
      </c>
    </row>
    <row r="28893" spans="1:7" x14ac:dyDescent="0.4">
      <c r="A28893" s="43" t="s">
        <v>64895</v>
      </c>
      <c r="B28893" s="43" t="s">
        <v>49086</v>
      </c>
      <c r="C28893" s="43" t="s">
        <v>31394</v>
      </c>
      <c r="D28893" s="43" t="s">
        <v>40165</v>
      </c>
      <c r="E28893" s="45">
        <v>31404</v>
      </c>
      <c r="F28893" s="43" t="s">
        <v>44630</v>
      </c>
      <c r="G28893" s="43" t="s">
        <v>40172</v>
      </c>
    </row>
    <row r="28894" spans="1:7" x14ac:dyDescent="0.4">
      <c r="A28894" s="43" t="s">
        <v>64896</v>
      </c>
      <c r="B28894" s="43" t="s">
        <v>45507</v>
      </c>
      <c r="C28894" s="43" t="s">
        <v>31395</v>
      </c>
      <c r="D28894" s="43" t="s">
        <v>40165</v>
      </c>
      <c r="E28894" s="45">
        <v>16543</v>
      </c>
      <c r="F28894" s="43" t="s">
        <v>44679</v>
      </c>
      <c r="G28894" s="43" t="s">
        <v>40167</v>
      </c>
    </row>
    <row r="28895" spans="1:7" x14ac:dyDescent="0.4">
      <c r="A28895" s="43" t="s">
        <v>64897</v>
      </c>
      <c r="B28895" s="43" t="s">
        <v>64898</v>
      </c>
      <c r="C28895" s="43" t="s">
        <v>31395</v>
      </c>
      <c r="D28895" s="43" t="s">
        <v>40171</v>
      </c>
      <c r="E28895" s="45">
        <v>25544</v>
      </c>
      <c r="F28895" s="43" t="s">
        <v>40256</v>
      </c>
      <c r="G28895" s="43" t="s">
        <v>40170</v>
      </c>
    </row>
    <row r="28896" spans="1:7" x14ac:dyDescent="0.4">
      <c r="A28896" s="43" t="s">
        <v>23435</v>
      </c>
      <c r="B28896" s="43" t="s">
        <v>47003</v>
      </c>
      <c r="C28896" s="43" t="s">
        <v>31395</v>
      </c>
      <c r="D28896" s="43" t="s">
        <v>40171</v>
      </c>
      <c r="E28896" s="45">
        <v>25725</v>
      </c>
      <c r="F28896" s="43" t="s">
        <v>44680</v>
      </c>
      <c r="G28896" s="43" t="s">
        <v>40172</v>
      </c>
    </row>
    <row r="28897" spans="1:7" x14ac:dyDescent="0.4">
      <c r="A28897" s="43" t="s">
        <v>64478</v>
      </c>
      <c r="B28897" s="43" t="s">
        <v>45558</v>
      </c>
      <c r="C28897" s="43" t="s">
        <v>31395</v>
      </c>
      <c r="D28897" s="43" t="s">
        <v>40165</v>
      </c>
      <c r="E28897" s="45">
        <v>21567</v>
      </c>
      <c r="F28897" s="43" t="s">
        <v>44635</v>
      </c>
      <c r="G28897" s="43" t="s">
        <v>40172</v>
      </c>
    </row>
    <row r="28898" spans="1:7" x14ac:dyDescent="0.4">
      <c r="A28898" s="43" t="s">
        <v>47892</v>
      </c>
      <c r="B28898" s="43" t="s">
        <v>64899</v>
      </c>
      <c r="C28898" s="43" t="s">
        <v>31396</v>
      </c>
      <c r="D28898" s="43" t="s">
        <v>40165</v>
      </c>
      <c r="E28898" s="45">
        <v>25526</v>
      </c>
      <c r="F28898" s="43" t="s">
        <v>44681</v>
      </c>
      <c r="G28898" s="43" t="s">
        <v>40167</v>
      </c>
    </row>
    <row r="28899" spans="1:7" x14ac:dyDescent="0.4">
      <c r="A28899" s="43" t="s">
        <v>47892</v>
      </c>
      <c r="B28899" s="43" t="s">
        <v>63575</v>
      </c>
      <c r="C28899" s="43" t="s">
        <v>31396</v>
      </c>
      <c r="D28899" s="43" t="s">
        <v>40165</v>
      </c>
      <c r="E28899" s="45">
        <v>33268</v>
      </c>
      <c r="F28899" s="43" t="s">
        <v>41208</v>
      </c>
      <c r="G28899" s="43" t="s">
        <v>40172</v>
      </c>
    </row>
    <row r="28900" spans="1:7" x14ac:dyDescent="0.4">
      <c r="A28900" s="43" t="s">
        <v>64900</v>
      </c>
      <c r="B28900" s="43" t="s">
        <v>48321</v>
      </c>
      <c r="C28900" s="43" t="s">
        <v>31397</v>
      </c>
      <c r="D28900" s="43" t="s">
        <v>40165</v>
      </c>
      <c r="E28900" s="45">
        <v>18734</v>
      </c>
      <c r="F28900" s="43" t="s">
        <v>40846</v>
      </c>
      <c r="G28900" s="43" t="s">
        <v>40167</v>
      </c>
    </row>
    <row r="28901" spans="1:7" x14ac:dyDescent="0.4">
      <c r="A28901" s="43" t="s">
        <v>64901</v>
      </c>
      <c r="B28901" s="43" t="s">
        <v>64902</v>
      </c>
      <c r="C28901" s="43" t="s">
        <v>31397</v>
      </c>
      <c r="D28901" s="43" t="s">
        <v>40171</v>
      </c>
      <c r="E28901" s="45">
        <v>29819</v>
      </c>
      <c r="F28901" s="43" t="s">
        <v>40846</v>
      </c>
      <c r="G28901" s="43" t="s">
        <v>40170</v>
      </c>
    </row>
    <row r="28902" spans="1:7" x14ac:dyDescent="0.4">
      <c r="A28902" s="43" t="s">
        <v>51460</v>
      </c>
      <c r="B28902" s="43" t="s">
        <v>64903</v>
      </c>
      <c r="C28902" s="43" t="s">
        <v>31397</v>
      </c>
      <c r="D28902" s="43" t="s">
        <v>40171</v>
      </c>
      <c r="E28902" s="45">
        <v>26446</v>
      </c>
      <c r="F28902" s="43" t="s">
        <v>40846</v>
      </c>
      <c r="G28902" s="43" t="s">
        <v>40172</v>
      </c>
    </row>
    <row r="28903" spans="1:7" x14ac:dyDescent="0.4">
      <c r="A28903" s="43" t="s">
        <v>64904</v>
      </c>
      <c r="B28903" s="43" t="s">
        <v>45923</v>
      </c>
      <c r="C28903" s="43" t="s">
        <v>31397</v>
      </c>
      <c r="D28903" s="43" t="s">
        <v>40165</v>
      </c>
      <c r="E28903" s="45">
        <v>22261</v>
      </c>
      <c r="F28903" s="43" t="s">
        <v>44682</v>
      </c>
      <c r="G28903" s="43" t="s">
        <v>40172</v>
      </c>
    </row>
    <row r="28904" spans="1:7" x14ac:dyDescent="0.4">
      <c r="A28904" s="43" t="s">
        <v>64886</v>
      </c>
      <c r="B28904" s="43" t="s">
        <v>45669</v>
      </c>
      <c r="C28904" s="43" t="s">
        <v>31397</v>
      </c>
      <c r="D28904" s="43" t="s">
        <v>40165</v>
      </c>
      <c r="E28904" s="45">
        <v>21338</v>
      </c>
      <c r="F28904" s="43" t="s">
        <v>44682</v>
      </c>
      <c r="G28904" s="43" t="s">
        <v>40172</v>
      </c>
    </row>
    <row r="28905" spans="1:7" x14ac:dyDescent="0.4">
      <c r="A28905" s="43" t="s">
        <v>64905</v>
      </c>
      <c r="B28905" s="43" t="s">
        <v>45507</v>
      </c>
      <c r="C28905" s="43" t="s">
        <v>31398</v>
      </c>
      <c r="D28905" s="43" t="s">
        <v>40165</v>
      </c>
      <c r="E28905" s="45">
        <v>24360</v>
      </c>
      <c r="F28905" s="43" t="s">
        <v>44683</v>
      </c>
      <c r="G28905" s="43" t="s">
        <v>40167</v>
      </c>
    </row>
    <row r="28906" spans="1:7" x14ac:dyDescent="0.4">
      <c r="A28906" s="43" t="s">
        <v>64906</v>
      </c>
      <c r="B28906" s="43" t="s">
        <v>45656</v>
      </c>
      <c r="C28906" s="43" t="s">
        <v>31398</v>
      </c>
      <c r="D28906" s="43" t="s">
        <v>40171</v>
      </c>
      <c r="E28906" s="45">
        <v>28979</v>
      </c>
      <c r="F28906" s="43" t="s">
        <v>40846</v>
      </c>
      <c r="G28906" s="43" t="s">
        <v>40170</v>
      </c>
    </row>
    <row r="28907" spans="1:7" x14ac:dyDescent="0.4">
      <c r="A28907" s="43" t="s">
        <v>51449</v>
      </c>
      <c r="B28907" s="43" t="s">
        <v>45915</v>
      </c>
      <c r="C28907" s="43" t="s">
        <v>31398</v>
      </c>
      <c r="D28907" s="43" t="s">
        <v>40165</v>
      </c>
      <c r="E28907" s="45">
        <v>19960</v>
      </c>
      <c r="F28907" s="43" t="s">
        <v>44683</v>
      </c>
      <c r="G28907" s="43" t="s">
        <v>40172</v>
      </c>
    </row>
    <row r="28908" spans="1:7" x14ac:dyDescent="0.4">
      <c r="A28908" s="43" t="s">
        <v>58562</v>
      </c>
      <c r="B28908" s="43" t="s">
        <v>47086</v>
      </c>
      <c r="C28908" s="43" t="s">
        <v>31398</v>
      </c>
      <c r="D28908" s="43" t="s">
        <v>40171</v>
      </c>
      <c r="E28908" s="45">
        <v>29165</v>
      </c>
      <c r="F28908" s="43" t="s">
        <v>44633</v>
      </c>
      <c r="G28908" s="43" t="s">
        <v>40172</v>
      </c>
    </row>
    <row r="28909" spans="1:7" x14ac:dyDescent="0.4">
      <c r="A28909" s="43" t="s">
        <v>64907</v>
      </c>
      <c r="B28909" s="43" t="s">
        <v>45077</v>
      </c>
      <c r="C28909" s="43" t="s">
        <v>31399</v>
      </c>
      <c r="D28909" s="43" t="s">
        <v>40165</v>
      </c>
      <c r="E28909" s="45">
        <v>33234</v>
      </c>
      <c r="F28909" s="43" t="s">
        <v>41208</v>
      </c>
      <c r="G28909" s="43" t="s">
        <v>40167</v>
      </c>
    </row>
    <row r="28910" spans="1:7" x14ac:dyDescent="0.4">
      <c r="A28910" s="43" t="s">
        <v>64908</v>
      </c>
      <c r="B28910" s="43" t="s">
        <v>45119</v>
      </c>
      <c r="C28910" s="43" t="s">
        <v>31399</v>
      </c>
      <c r="D28910" s="43" t="s">
        <v>40165</v>
      </c>
      <c r="E28910" s="45">
        <v>19008</v>
      </c>
      <c r="F28910" s="43" t="s">
        <v>40720</v>
      </c>
      <c r="G28910" s="43" t="s">
        <v>40170</v>
      </c>
    </row>
    <row r="28911" spans="1:7" x14ac:dyDescent="0.4">
      <c r="A28911" s="43" t="s">
        <v>64290</v>
      </c>
      <c r="B28911" s="43" t="s">
        <v>45541</v>
      </c>
      <c r="C28911" s="43" t="s">
        <v>31399</v>
      </c>
      <c r="D28911" s="43" t="s">
        <v>40165</v>
      </c>
      <c r="E28911" s="45">
        <v>27255</v>
      </c>
      <c r="F28911" s="43" t="s">
        <v>40529</v>
      </c>
      <c r="G28911" s="43" t="s">
        <v>40172</v>
      </c>
    </row>
    <row r="28912" spans="1:7" x14ac:dyDescent="0.4">
      <c r="A28912" s="43" t="s">
        <v>63589</v>
      </c>
      <c r="B28912" s="43" t="s">
        <v>45507</v>
      </c>
      <c r="C28912" s="43" t="s">
        <v>31399</v>
      </c>
      <c r="D28912" s="43" t="s">
        <v>40165</v>
      </c>
      <c r="E28912" s="45">
        <v>27916</v>
      </c>
      <c r="F28912" s="43" t="s">
        <v>41208</v>
      </c>
      <c r="G28912" s="43" t="s">
        <v>40172</v>
      </c>
    </row>
    <row r="28913" spans="1:7" x14ac:dyDescent="0.4">
      <c r="A28913" s="43" t="s">
        <v>64511</v>
      </c>
      <c r="B28913" s="43" t="s">
        <v>57228</v>
      </c>
      <c r="C28913" s="43" t="s">
        <v>31399</v>
      </c>
      <c r="D28913" s="43" t="s">
        <v>40171</v>
      </c>
      <c r="E28913" s="45">
        <v>23330</v>
      </c>
      <c r="F28913" s="43" t="s">
        <v>40222</v>
      </c>
      <c r="G28913" s="43" t="s">
        <v>40172</v>
      </c>
    </row>
    <row r="28914" spans="1:7" x14ac:dyDescent="0.4">
      <c r="A28914" s="43" t="s">
        <v>64909</v>
      </c>
      <c r="B28914" s="43" t="s">
        <v>46343</v>
      </c>
      <c r="C28914" s="43" t="s">
        <v>32203</v>
      </c>
      <c r="D28914" s="43" t="s">
        <v>40165</v>
      </c>
      <c r="E28914" s="45">
        <v>27394</v>
      </c>
      <c r="F28914" s="43" t="s">
        <v>40546</v>
      </c>
      <c r="G28914" s="43" t="s">
        <v>40167</v>
      </c>
    </row>
    <row r="28915" spans="1:7" x14ac:dyDescent="0.4">
      <c r="A28915" s="43" t="s">
        <v>64489</v>
      </c>
      <c r="B28915" s="43" t="s">
        <v>45065</v>
      </c>
      <c r="C28915" s="43" t="s">
        <v>32203</v>
      </c>
      <c r="D28915" s="43" t="s">
        <v>40165</v>
      </c>
      <c r="E28915" s="45">
        <v>28108</v>
      </c>
      <c r="F28915" s="43" t="s">
        <v>44633</v>
      </c>
      <c r="G28915" s="43" t="s">
        <v>40170</v>
      </c>
    </row>
    <row r="28916" spans="1:7" x14ac:dyDescent="0.4">
      <c r="A28916" s="43" t="s">
        <v>64714</v>
      </c>
      <c r="B28916" s="43" t="s">
        <v>45072</v>
      </c>
      <c r="C28916" s="43" t="s">
        <v>32203</v>
      </c>
      <c r="D28916" s="43" t="s">
        <v>40171</v>
      </c>
      <c r="E28916" s="45">
        <v>24711</v>
      </c>
      <c r="F28916" s="43" t="s">
        <v>44633</v>
      </c>
      <c r="G28916" s="43" t="s">
        <v>40172</v>
      </c>
    </row>
    <row r="28917" spans="1:7" x14ac:dyDescent="0.4">
      <c r="A28917" s="43" t="s">
        <v>64910</v>
      </c>
      <c r="B28917" s="43" t="s">
        <v>45656</v>
      </c>
      <c r="C28917" s="43" t="s">
        <v>32203</v>
      </c>
      <c r="D28917" s="43" t="s">
        <v>40171</v>
      </c>
      <c r="E28917" s="45">
        <v>31671</v>
      </c>
      <c r="F28917" s="43" t="s">
        <v>40546</v>
      </c>
      <c r="G28917" s="43" t="s">
        <v>40172</v>
      </c>
    </row>
    <row r="28918" spans="1:7" x14ac:dyDescent="0.4">
      <c r="A28918" s="43" t="s">
        <v>45915</v>
      </c>
      <c r="B28918" s="43" t="s">
        <v>18648</v>
      </c>
      <c r="C28918" s="43" t="s">
        <v>31401</v>
      </c>
      <c r="D28918" s="43" t="s">
        <v>40165</v>
      </c>
      <c r="E28918" s="45">
        <v>19551</v>
      </c>
      <c r="F28918" s="43" t="s">
        <v>44684</v>
      </c>
      <c r="G28918" s="43" t="s">
        <v>40167</v>
      </c>
    </row>
    <row r="28919" spans="1:7" x14ac:dyDescent="0.4">
      <c r="A28919" s="43" t="s">
        <v>64911</v>
      </c>
      <c r="B28919" s="43" t="s">
        <v>45119</v>
      </c>
      <c r="C28919" s="43" t="s">
        <v>31401</v>
      </c>
      <c r="D28919" s="43" t="s">
        <v>40165</v>
      </c>
      <c r="E28919" s="45">
        <v>24179</v>
      </c>
      <c r="F28919" s="43" t="s">
        <v>44685</v>
      </c>
      <c r="G28919" s="43" t="s">
        <v>40170</v>
      </c>
    </row>
    <row r="28920" spans="1:7" x14ac:dyDescent="0.4">
      <c r="A28920" s="43" t="s">
        <v>45421</v>
      </c>
      <c r="B28920" s="43" t="s">
        <v>64912</v>
      </c>
      <c r="C28920" s="43" t="s">
        <v>31401</v>
      </c>
      <c r="D28920" s="43" t="s">
        <v>40165</v>
      </c>
      <c r="E28920" s="45">
        <v>25047</v>
      </c>
      <c r="F28920" s="43" t="s">
        <v>40380</v>
      </c>
      <c r="G28920" s="43" t="s">
        <v>40172</v>
      </c>
    </row>
    <row r="28921" spans="1:7" x14ac:dyDescent="0.4">
      <c r="A28921" s="43" t="s">
        <v>64913</v>
      </c>
      <c r="B28921" s="43" t="s">
        <v>45141</v>
      </c>
      <c r="C28921" s="43" t="s">
        <v>31401</v>
      </c>
      <c r="D28921" s="43" t="s">
        <v>40165</v>
      </c>
      <c r="E28921" s="45">
        <v>25837</v>
      </c>
      <c r="F28921" s="43" t="s">
        <v>44633</v>
      </c>
      <c r="G28921" s="43" t="s">
        <v>40172</v>
      </c>
    </row>
    <row r="28922" spans="1:7" x14ac:dyDescent="0.4">
      <c r="A28922" s="43" t="s">
        <v>64905</v>
      </c>
      <c r="B28922" s="43" t="s">
        <v>64914</v>
      </c>
      <c r="C28922" s="43" t="s">
        <v>31401</v>
      </c>
      <c r="D28922" s="43" t="s">
        <v>40171</v>
      </c>
      <c r="E28922" s="45">
        <v>30382</v>
      </c>
      <c r="F28922" s="43" t="s">
        <v>44633</v>
      </c>
      <c r="G28922" s="43" t="s">
        <v>40172</v>
      </c>
    </row>
    <row r="28923" spans="1:7" x14ac:dyDescent="0.4">
      <c r="A28923" s="43" t="s">
        <v>45945</v>
      </c>
      <c r="B28923" s="43" t="s">
        <v>45058</v>
      </c>
      <c r="C28923" s="43" t="s">
        <v>31402</v>
      </c>
      <c r="D28923" s="43" t="s">
        <v>40165</v>
      </c>
      <c r="E28923" s="45">
        <v>22466</v>
      </c>
      <c r="F28923" s="43" t="s">
        <v>40546</v>
      </c>
      <c r="G28923" s="43" t="s">
        <v>40167</v>
      </c>
    </row>
    <row r="28924" spans="1:7" x14ac:dyDescent="0.4">
      <c r="A28924" s="43" t="s">
        <v>64915</v>
      </c>
      <c r="B28924" s="43" t="s">
        <v>45232</v>
      </c>
      <c r="C28924" s="43" t="s">
        <v>31402</v>
      </c>
      <c r="D28924" s="43" t="s">
        <v>40171</v>
      </c>
      <c r="E28924" s="45">
        <v>25785</v>
      </c>
      <c r="F28924" s="43" t="s">
        <v>44686</v>
      </c>
      <c r="G28924" s="43" t="s">
        <v>40172</v>
      </c>
    </row>
    <row r="28925" spans="1:7" x14ac:dyDescent="0.4">
      <c r="A28925" s="43" t="s">
        <v>45243</v>
      </c>
      <c r="B28925" s="43" t="s">
        <v>64916</v>
      </c>
      <c r="C28925" s="43" t="s">
        <v>31402</v>
      </c>
      <c r="D28925" s="43" t="s">
        <v>40171</v>
      </c>
      <c r="E28925" s="45">
        <v>27254</v>
      </c>
      <c r="F28925" s="43" t="s">
        <v>40546</v>
      </c>
      <c r="G28925" s="43" t="s">
        <v>40172</v>
      </c>
    </row>
    <row r="28926" spans="1:7" x14ac:dyDescent="0.4">
      <c r="A28926" s="43" t="s">
        <v>52778</v>
      </c>
      <c r="B28926" s="43" t="s">
        <v>64917</v>
      </c>
      <c r="C28926" s="43" t="s">
        <v>31403</v>
      </c>
      <c r="D28926" s="43" t="s">
        <v>40165</v>
      </c>
      <c r="E28926" s="45">
        <v>19404</v>
      </c>
      <c r="F28926" s="43" t="s">
        <v>42464</v>
      </c>
      <c r="G28926" s="43" t="s">
        <v>40167</v>
      </c>
    </row>
    <row r="28927" spans="1:7" x14ac:dyDescent="0.4">
      <c r="A28927" s="43" t="s">
        <v>47379</v>
      </c>
      <c r="B28927" s="43" t="s">
        <v>46635</v>
      </c>
      <c r="C28927" s="43" t="s">
        <v>31403</v>
      </c>
      <c r="D28927" s="43" t="s">
        <v>40165</v>
      </c>
      <c r="E28927" s="45">
        <v>27723</v>
      </c>
      <c r="F28927" s="43" t="s">
        <v>40256</v>
      </c>
      <c r="G28927" s="43" t="s">
        <v>40170</v>
      </c>
    </row>
    <row r="28928" spans="1:7" x14ac:dyDescent="0.4">
      <c r="A28928" s="43" t="s">
        <v>64823</v>
      </c>
      <c r="B28928" s="43" t="s">
        <v>45466</v>
      </c>
      <c r="C28928" s="43" t="s">
        <v>31403</v>
      </c>
      <c r="D28928" s="43" t="s">
        <v>40171</v>
      </c>
      <c r="E28928" s="45">
        <v>28413</v>
      </c>
      <c r="F28928" s="43" t="s">
        <v>40256</v>
      </c>
      <c r="G28928" s="43" t="s">
        <v>40172</v>
      </c>
    </row>
    <row r="28929" spans="1:7" x14ac:dyDescent="0.4">
      <c r="A28929" s="43" t="s">
        <v>64841</v>
      </c>
      <c r="B28929" s="43" t="s">
        <v>45498</v>
      </c>
      <c r="C28929" s="43" t="s">
        <v>31403</v>
      </c>
      <c r="D28929" s="43" t="s">
        <v>40165</v>
      </c>
      <c r="E28929" s="45">
        <v>23302</v>
      </c>
      <c r="F28929" s="43" t="s">
        <v>42464</v>
      </c>
      <c r="G28929" s="43" t="s">
        <v>40172</v>
      </c>
    </row>
    <row r="28930" spans="1:7" x14ac:dyDescent="0.4">
      <c r="A28930" s="43" t="s">
        <v>64918</v>
      </c>
      <c r="B28930" s="43" t="s">
        <v>45141</v>
      </c>
      <c r="C28930" s="43" t="s">
        <v>31403</v>
      </c>
      <c r="D28930" s="43" t="s">
        <v>40165</v>
      </c>
      <c r="E28930" s="45">
        <v>29480</v>
      </c>
      <c r="F28930" s="43" t="s">
        <v>42464</v>
      </c>
      <c r="G28930" s="43" t="s">
        <v>40172</v>
      </c>
    </row>
    <row r="28931" spans="1:7" x14ac:dyDescent="0.4">
      <c r="A28931" s="43" t="s">
        <v>64919</v>
      </c>
      <c r="B28931" s="43" t="s">
        <v>45156</v>
      </c>
      <c r="C28931" s="43" t="s">
        <v>31404</v>
      </c>
      <c r="D28931" s="43" t="s">
        <v>40165</v>
      </c>
      <c r="E28931" s="45">
        <v>22825</v>
      </c>
      <c r="F28931" s="43" t="s">
        <v>44647</v>
      </c>
      <c r="G28931" s="43" t="s">
        <v>40167</v>
      </c>
    </row>
    <row r="28932" spans="1:7" x14ac:dyDescent="0.4">
      <c r="A28932" s="43" t="s">
        <v>64920</v>
      </c>
      <c r="B28932" s="43" t="s">
        <v>52241</v>
      </c>
      <c r="C28932" s="43" t="s">
        <v>31404</v>
      </c>
      <c r="D28932" s="43" t="s">
        <v>40165</v>
      </c>
      <c r="E28932" s="45">
        <v>29768</v>
      </c>
      <c r="F28932" s="43" t="s">
        <v>40846</v>
      </c>
      <c r="G28932" s="43" t="s">
        <v>40170</v>
      </c>
    </row>
    <row r="28933" spans="1:7" x14ac:dyDescent="0.4">
      <c r="A28933" s="43" t="s">
        <v>64698</v>
      </c>
      <c r="B28933" s="43" t="s">
        <v>48321</v>
      </c>
      <c r="C28933" s="43" t="s">
        <v>31404</v>
      </c>
      <c r="D28933" s="43" t="s">
        <v>40165</v>
      </c>
      <c r="E28933" s="45">
        <v>27539</v>
      </c>
      <c r="F28933" s="43" t="s">
        <v>40846</v>
      </c>
      <c r="G28933" s="43" t="s">
        <v>40172</v>
      </c>
    </row>
    <row r="28934" spans="1:7" x14ac:dyDescent="0.4">
      <c r="A28934" s="43" t="s">
        <v>48540</v>
      </c>
      <c r="B28934" s="43" t="s">
        <v>46257</v>
      </c>
      <c r="C28934" s="43" t="s">
        <v>31404</v>
      </c>
      <c r="D28934" s="43" t="s">
        <v>40171</v>
      </c>
      <c r="E28934" s="45">
        <v>28688</v>
      </c>
      <c r="F28934" s="43" t="s">
        <v>40380</v>
      </c>
      <c r="G28934" s="43" t="s">
        <v>40172</v>
      </c>
    </row>
    <row r="28935" spans="1:7" x14ac:dyDescent="0.4">
      <c r="A28935" s="43" t="s">
        <v>64921</v>
      </c>
      <c r="B28935" s="43" t="s">
        <v>64922</v>
      </c>
      <c r="C28935" s="43" t="s">
        <v>31405</v>
      </c>
      <c r="D28935" s="43" t="s">
        <v>40165</v>
      </c>
      <c r="E28935" s="45">
        <v>26423</v>
      </c>
      <c r="F28935" s="43" t="s">
        <v>44633</v>
      </c>
      <c r="G28935" s="43" t="s">
        <v>40167</v>
      </c>
    </row>
    <row r="28936" spans="1:7" x14ac:dyDescent="0.4">
      <c r="A28936" s="43" t="s">
        <v>64923</v>
      </c>
      <c r="B28936" s="43" t="s">
        <v>64924</v>
      </c>
      <c r="C28936" s="43" t="s">
        <v>31405</v>
      </c>
      <c r="D28936" s="43" t="s">
        <v>40171</v>
      </c>
      <c r="E28936" s="45">
        <v>31838</v>
      </c>
      <c r="F28936" s="43" t="s">
        <v>40846</v>
      </c>
      <c r="G28936" s="43" t="s">
        <v>40172</v>
      </c>
    </row>
    <row r="28937" spans="1:7" x14ac:dyDescent="0.4">
      <c r="A28937" s="43" t="s">
        <v>64925</v>
      </c>
      <c r="B28937" s="43" t="s">
        <v>45376</v>
      </c>
      <c r="C28937" s="43" t="s">
        <v>31405</v>
      </c>
      <c r="D28937" s="43" t="s">
        <v>40165</v>
      </c>
      <c r="E28937" s="45">
        <v>21925</v>
      </c>
      <c r="F28937" s="43" t="s">
        <v>41536</v>
      </c>
      <c r="G28937" s="43" t="s">
        <v>40172</v>
      </c>
    </row>
    <row r="28938" spans="1:7" x14ac:dyDescent="0.4">
      <c r="A28938" s="43" t="s">
        <v>49704</v>
      </c>
      <c r="B28938" s="43" t="s">
        <v>45141</v>
      </c>
      <c r="C28938" s="43" t="s">
        <v>31405</v>
      </c>
      <c r="D28938" s="43" t="s">
        <v>40165</v>
      </c>
      <c r="E28938" s="45">
        <v>26175</v>
      </c>
      <c r="F28938" s="43" t="s">
        <v>44633</v>
      </c>
      <c r="G28938" s="43" t="s">
        <v>40172</v>
      </c>
    </row>
    <row r="28939" spans="1:7" x14ac:dyDescent="0.4">
      <c r="A28939" s="43" t="s">
        <v>61994</v>
      </c>
      <c r="B28939" s="43" t="s">
        <v>45141</v>
      </c>
      <c r="C28939" s="43" t="s">
        <v>31405</v>
      </c>
      <c r="D28939" s="43" t="s">
        <v>40165</v>
      </c>
      <c r="E28939" s="45">
        <v>26081</v>
      </c>
      <c r="F28939" s="43" t="s">
        <v>41614</v>
      </c>
      <c r="G28939" s="43" t="s">
        <v>40172</v>
      </c>
    </row>
    <row r="28940" spans="1:7" x14ac:dyDescent="0.4">
      <c r="A28940" s="43" t="s">
        <v>62898</v>
      </c>
      <c r="B28940" s="43" t="s">
        <v>60321</v>
      </c>
      <c r="C28940" s="43" t="s">
        <v>31406</v>
      </c>
      <c r="D28940" s="43" t="s">
        <v>40171</v>
      </c>
      <c r="E28940" s="45">
        <v>26697</v>
      </c>
      <c r="F28940" s="43" t="s">
        <v>44633</v>
      </c>
      <c r="G28940" s="43" t="s">
        <v>40167</v>
      </c>
    </row>
    <row r="28941" spans="1:7" x14ac:dyDescent="0.4">
      <c r="A28941" s="43" t="s">
        <v>46451</v>
      </c>
      <c r="B28941" s="43" t="s">
        <v>64926</v>
      </c>
      <c r="C28941" s="43" t="s">
        <v>31406</v>
      </c>
      <c r="D28941" s="43" t="s">
        <v>40165</v>
      </c>
      <c r="E28941" s="45">
        <v>22170</v>
      </c>
      <c r="F28941" s="43" t="s">
        <v>44687</v>
      </c>
      <c r="G28941" s="43" t="s">
        <v>40172</v>
      </c>
    </row>
    <row r="28942" spans="1:7" x14ac:dyDescent="0.4">
      <c r="A28942" s="43" t="s">
        <v>64927</v>
      </c>
      <c r="B28942" s="43" t="s">
        <v>46207</v>
      </c>
      <c r="C28942" s="43" t="s">
        <v>31406</v>
      </c>
      <c r="D28942" s="43" t="s">
        <v>40165</v>
      </c>
      <c r="E28942" s="45">
        <v>22106</v>
      </c>
      <c r="F28942" s="43" t="s">
        <v>40620</v>
      </c>
      <c r="G28942" s="43" t="s">
        <v>40172</v>
      </c>
    </row>
    <row r="28943" spans="1:7" x14ac:dyDescent="0.4">
      <c r="A28943" s="43" t="s">
        <v>62292</v>
      </c>
      <c r="B28943" s="43" t="s">
        <v>45141</v>
      </c>
      <c r="C28943" s="43" t="s">
        <v>31407</v>
      </c>
      <c r="D28943" s="43" t="s">
        <v>40165</v>
      </c>
      <c r="E28943" s="45">
        <v>28503</v>
      </c>
      <c r="F28943" s="43" t="s">
        <v>40256</v>
      </c>
      <c r="G28943" s="43" t="s">
        <v>40167</v>
      </c>
    </row>
    <row r="28944" spans="1:7" x14ac:dyDescent="0.4">
      <c r="A28944" s="43" t="s">
        <v>64928</v>
      </c>
      <c r="B28944" s="43" t="s">
        <v>45141</v>
      </c>
      <c r="C28944" s="43" t="s">
        <v>31407</v>
      </c>
      <c r="D28944" s="43" t="s">
        <v>40165</v>
      </c>
      <c r="E28944" s="45">
        <v>35919</v>
      </c>
      <c r="F28944" s="43" t="s">
        <v>44630</v>
      </c>
      <c r="G28944" s="43" t="s">
        <v>40170</v>
      </c>
    </row>
    <row r="28945" spans="1:7" x14ac:dyDescent="0.4">
      <c r="A28945" s="43" t="s">
        <v>64929</v>
      </c>
      <c r="B28945" s="43" t="s">
        <v>47158</v>
      </c>
      <c r="C28945" s="43" t="s">
        <v>31407</v>
      </c>
      <c r="D28945" s="43" t="s">
        <v>40171</v>
      </c>
      <c r="E28945" s="45">
        <v>31670</v>
      </c>
      <c r="F28945" s="43" t="s">
        <v>40256</v>
      </c>
      <c r="G28945" s="43" t="s">
        <v>40172</v>
      </c>
    </row>
    <row r="28946" spans="1:7" x14ac:dyDescent="0.4">
      <c r="A28946" s="43" t="s">
        <v>64930</v>
      </c>
      <c r="B28946" s="43" t="s">
        <v>45141</v>
      </c>
      <c r="C28946" s="43" t="s">
        <v>31408</v>
      </c>
      <c r="D28946" s="43" t="s">
        <v>40165</v>
      </c>
      <c r="E28946" s="45">
        <v>28092</v>
      </c>
      <c r="F28946" s="43" t="s">
        <v>40305</v>
      </c>
      <c r="G28946" s="43" t="s">
        <v>40167</v>
      </c>
    </row>
    <row r="28947" spans="1:7" x14ac:dyDescent="0.4">
      <c r="A28947" s="43" t="s">
        <v>58277</v>
      </c>
      <c r="B28947" s="43" t="s">
        <v>45175</v>
      </c>
      <c r="C28947" s="43" t="s">
        <v>31408</v>
      </c>
      <c r="D28947" s="43" t="s">
        <v>40165</v>
      </c>
      <c r="E28947" s="45">
        <v>32798</v>
      </c>
      <c r="F28947" s="43" t="s">
        <v>41208</v>
      </c>
      <c r="G28947" s="43" t="s">
        <v>40172</v>
      </c>
    </row>
    <row r="28948" spans="1:7" x14ac:dyDescent="0.4">
      <c r="A28948" s="43" t="s">
        <v>64895</v>
      </c>
      <c r="B28948" s="43" t="s">
        <v>64931</v>
      </c>
      <c r="C28948" s="43" t="s">
        <v>31408</v>
      </c>
      <c r="D28948" s="43" t="s">
        <v>40171</v>
      </c>
      <c r="E28948" s="45">
        <v>29202</v>
      </c>
      <c r="F28948" s="43" t="s">
        <v>44598</v>
      </c>
      <c r="G28948" s="43" t="s">
        <v>40172</v>
      </c>
    </row>
    <row r="28949" spans="1:7" x14ac:dyDescent="0.4">
      <c r="A28949" s="43" t="s">
        <v>45847</v>
      </c>
      <c r="B28949" s="43" t="s">
        <v>16686</v>
      </c>
      <c r="C28949" s="43" t="s">
        <v>31409</v>
      </c>
      <c r="D28949" s="43" t="s">
        <v>40165</v>
      </c>
      <c r="E28949" s="45">
        <v>20293</v>
      </c>
      <c r="F28949" s="43" t="s">
        <v>40256</v>
      </c>
      <c r="G28949" s="43" t="s">
        <v>40167</v>
      </c>
    </row>
    <row r="28950" spans="1:7" x14ac:dyDescent="0.4">
      <c r="A28950" s="43" t="s">
        <v>64932</v>
      </c>
      <c r="B28950" s="43" t="s">
        <v>45848</v>
      </c>
      <c r="C28950" s="43" t="s">
        <v>31409</v>
      </c>
      <c r="D28950" s="43" t="s">
        <v>40165</v>
      </c>
      <c r="E28950" s="45">
        <v>22871</v>
      </c>
      <c r="F28950" s="43" t="s">
        <v>40256</v>
      </c>
      <c r="G28950" s="43" t="s">
        <v>40170</v>
      </c>
    </row>
    <row r="28951" spans="1:7" x14ac:dyDescent="0.4">
      <c r="A28951" s="43" t="s">
        <v>64933</v>
      </c>
      <c r="B28951" s="43" t="s">
        <v>50875</v>
      </c>
      <c r="C28951" s="43" t="s">
        <v>31409</v>
      </c>
      <c r="D28951" s="43" t="s">
        <v>40165</v>
      </c>
      <c r="E28951" s="45">
        <v>28146</v>
      </c>
      <c r="F28951" s="43" t="s">
        <v>40256</v>
      </c>
      <c r="G28951" s="43" t="s">
        <v>40172</v>
      </c>
    </row>
    <row r="28952" spans="1:7" x14ac:dyDescent="0.4">
      <c r="A28952" s="43" t="s">
        <v>64934</v>
      </c>
      <c r="B28952" s="43" t="s">
        <v>45284</v>
      </c>
      <c r="C28952" s="43" t="s">
        <v>31409</v>
      </c>
      <c r="D28952" s="43" t="s">
        <v>40171</v>
      </c>
      <c r="E28952" s="45">
        <v>26934</v>
      </c>
      <c r="F28952" s="43" t="s">
        <v>40620</v>
      </c>
      <c r="G28952" s="43" t="s">
        <v>40172</v>
      </c>
    </row>
    <row r="28953" spans="1:7" x14ac:dyDescent="0.4">
      <c r="A28953" s="43" t="s">
        <v>64738</v>
      </c>
      <c r="B28953" s="43" t="s">
        <v>45558</v>
      </c>
      <c r="C28953" s="43" t="s">
        <v>31409</v>
      </c>
      <c r="D28953" s="43" t="s">
        <v>40165</v>
      </c>
      <c r="E28953" s="45">
        <v>26140</v>
      </c>
      <c r="F28953" s="43" t="s">
        <v>40256</v>
      </c>
      <c r="G28953" s="43" t="s">
        <v>40172</v>
      </c>
    </row>
    <row r="28954" spans="1:7" x14ac:dyDescent="0.4">
      <c r="A28954" s="43" t="s">
        <v>64909</v>
      </c>
      <c r="B28954" s="43" t="s">
        <v>45088</v>
      </c>
      <c r="C28954" s="43" t="s">
        <v>31410</v>
      </c>
      <c r="D28954" s="43" t="s">
        <v>40165</v>
      </c>
      <c r="E28954" s="45">
        <v>24895</v>
      </c>
      <c r="F28954" s="43" t="s">
        <v>40846</v>
      </c>
      <c r="G28954" s="43" t="s">
        <v>40167</v>
      </c>
    </row>
    <row r="28955" spans="1:7" x14ac:dyDescent="0.4">
      <c r="A28955" s="43" t="s">
        <v>48017</v>
      </c>
      <c r="B28955" s="43" t="s">
        <v>64935</v>
      </c>
      <c r="C28955" s="43" t="s">
        <v>31410</v>
      </c>
      <c r="D28955" s="43" t="s">
        <v>40165</v>
      </c>
      <c r="E28955" s="45">
        <v>34356</v>
      </c>
      <c r="F28955" s="43" t="s">
        <v>40846</v>
      </c>
      <c r="G28955" s="43" t="s">
        <v>40172</v>
      </c>
    </row>
    <row r="28956" spans="1:7" x14ac:dyDescent="0.4">
      <c r="A28956" s="43" t="s">
        <v>64936</v>
      </c>
      <c r="B28956" s="43" t="s">
        <v>45179</v>
      </c>
      <c r="C28956" s="43" t="s">
        <v>31410</v>
      </c>
      <c r="D28956" s="43" t="s">
        <v>40171</v>
      </c>
      <c r="E28956" s="45">
        <v>28123</v>
      </c>
      <c r="F28956" s="43" t="s">
        <v>40846</v>
      </c>
      <c r="G28956" s="43" t="s">
        <v>40172</v>
      </c>
    </row>
    <row r="28957" spans="1:7" x14ac:dyDescent="0.4">
      <c r="A28957" s="43" t="s">
        <v>64937</v>
      </c>
      <c r="B28957" s="43" t="s">
        <v>48499</v>
      </c>
      <c r="C28957" s="43" t="s">
        <v>31410</v>
      </c>
      <c r="D28957" s="43" t="s">
        <v>40165</v>
      </c>
      <c r="E28957" s="45">
        <v>25096</v>
      </c>
      <c r="F28957" s="43" t="s">
        <v>40846</v>
      </c>
      <c r="G28957" s="43" t="s">
        <v>40172</v>
      </c>
    </row>
    <row r="28958" spans="1:7" x14ac:dyDescent="0.4">
      <c r="A28958" s="43" t="s">
        <v>64938</v>
      </c>
      <c r="B28958" s="43" t="s">
        <v>45239</v>
      </c>
      <c r="C28958" s="43" t="s">
        <v>31411</v>
      </c>
      <c r="D28958" s="43" t="s">
        <v>40165</v>
      </c>
      <c r="E28958" s="45">
        <v>24965</v>
      </c>
      <c r="F28958" s="43" t="s">
        <v>44633</v>
      </c>
      <c r="G28958" s="43" t="s">
        <v>40167</v>
      </c>
    </row>
    <row r="28959" spans="1:7" x14ac:dyDescent="0.4">
      <c r="A28959" s="43" t="s">
        <v>64711</v>
      </c>
      <c r="B28959" s="43" t="s">
        <v>64939</v>
      </c>
      <c r="C28959" s="43" t="s">
        <v>31411</v>
      </c>
      <c r="D28959" s="43" t="s">
        <v>40165</v>
      </c>
      <c r="E28959" s="45">
        <v>28827</v>
      </c>
      <c r="F28959" s="43" t="s">
        <v>44633</v>
      </c>
      <c r="G28959" s="43" t="s">
        <v>40172</v>
      </c>
    </row>
    <row r="28960" spans="1:7" x14ac:dyDescent="0.4">
      <c r="A28960" s="43" t="s">
        <v>47862</v>
      </c>
      <c r="B28960" s="43" t="s">
        <v>45259</v>
      </c>
      <c r="C28960" s="43" t="s">
        <v>31411</v>
      </c>
      <c r="D28960" s="43" t="s">
        <v>40165</v>
      </c>
      <c r="E28960" s="45">
        <v>24003</v>
      </c>
      <c r="F28960" s="43" t="s">
        <v>44688</v>
      </c>
      <c r="G28960" s="43" t="s">
        <v>40172</v>
      </c>
    </row>
    <row r="28961" spans="1:7" x14ac:dyDescent="0.4">
      <c r="A28961" s="43" t="s">
        <v>64940</v>
      </c>
      <c r="B28961" s="43" t="s">
        <v>46126</v>
      </c>
      <c r="C28961" s="43" t="s">
        <v>31411</v>
      </c>
      <c r="D28961" s="43" t="s">
        <v>40171</v>
      </c>
      <c r="E28961" s="45">
        <v>33308</v>
      </c>
      <c r="F28961" s="43" t="s">
        <v>40846</v>
      </c>
      <c r="G28961" s="43" t="s">
        <v>40172</v>
      </c>
    </row>
    <row r="28962" spans="1:7" x14ac:dyDescent="0.4">
      <c r="A28962" s="43" t="s">
        <v>64941</v>
      </c>
      <c r="B28962" s="43" t="s">
        <v>45088</v>
      </c>
      <c r="C28962" s="43" t="s">
        <v>31412</v>
      </c>
      <c r="D28962" s="43" t="s">
        <v>40165</v>
      </c>
      <c r="E28962" s="45">
        <v>28825</v>
      </c>
      <c r="F28962" s="43" t="s">
        <v>40245</v>
      </c>
      <c r="G28962" s="43" t="s">
        <v>40167</v>
      </c>
    </row>
    <row r="28963" spans="1:7" x14ac:dyDescent="0.4">
      <c r="A28963" s="43" t="s">
        <v>64942</v>
      </c>
      <c r="B28963" s="43" t="s">
        <v>45236</v>
      </c>
      <c r="C28963" s="43" t="s">
        <v>31412</v>
      </c>
      <c r="D28963" s="43" t="s">
        <v>40165</v>
      </c>
      <c r="E28963" s="45">
        <v>30774</v>
      </c>
      <c r="F28963" s="43" t="s">
        <v>40846</v>
      </c>
      <c r="G28963" s="43" t="s">
        <v>40172</v>
      </c>
    </row>
    <row r="28964" spans="1:7" x14ac:dyDescent="0.4">
      <c r="A28964" s="43" t="s">
        <v>64943</v>
      </c>
      <c r="B28964" s="43" t="s">
        <v>55559</v>
      </c>
      <c r="C28964" s="43" t="s">
        <v>31413</v>
      </c>
      <c r="D28964" s="43" t="s">
        <v>40165</v>
      </c>
      <c r="E28964" s="45">
        <v>18714</v>
      </c>
      <c r="F28964" s="43" t="s">
        <v>44689</v>
      </c>
      <c r="G28964" s="43" t="s">
        <v>40167</v>
      </c>
    </row>
    <row r="28965" spans="1:7" x14ac:dyDescent="0.4">
      <c r="A28965" s="43" t="s">
        <v>64268</v>
      </c>
      <c r="B28965" s="43" t="s">
        <v>64944</v>
      </c>
      <c r="C28965" s="43" t="s">
        <v>31413</v>
      </c>
      <c r="D28965" s="43" t="s">
        <v>40165</v>
      </c>
      <c r="E28965" s="45">
        <v>22139</v>
      </c>
      <c r="F28965" s="43" t="s">
        <v>44689</v>
      </c>
      <c r="G28965" s="43" t="s">
        <v>40170</v>
      </c>
    </row>
    <row r="28966" spans="1:7" x14ac:dyDescent="0.4">
      <c r="A28966" s="43" t="s">
        <v>61267</v>
      </c>
      <c r="B28966" s="43" t="s">
        <v>45123</v>
      </c>
      <c r="C28966" s="43" t="s">
        <v>31413</v>
      </c>
      <c r="D28966" s="43" t="s">
        <v>40165</v>
      </c>
      <c r="E28966" s="45">
        <v>29224</v>
      </c>
      <c r="F28966" s="43" t="s">
        <v>40846</v>
      </c>
      <c r="G28966" s="43" t="s">
        <v>40172</v>
      </c>
    </row>
    <row r="28967" spans="1:7" x14ac:dyDescent="0.4">
      <c r="A28967" s="43" t="s">
        <v>64945</v>
      </c>
      <c r="B28967" s="43" t="s">
        <v>64946</v>
      </c>
      <c r="C28967" s="43" t="s">
        <v>31413</v>
      </c>
      <c r="D28967" s="43" t="s">
        <v>40171</v>
      </c>
      <c r="E28967" s="45">
        <v>28929</v>
      </c>
      <c r="F28967" s="43" t="s">
        <v>40305</v>
      </c>
      <c r="G28967" s="43" t="s">
        <v>40172</v>
      </c>
    </row>
    <row r="28968" spans="1:7" x14ac:dyDescent="0.4">
      <c r="A28968" s="43" t="s">
        <v>64268</v>
      </c>
      <c r="B28968" s="43" t="s">
        <v>64947</v>
      </c>
      <c r="C28968" s="43" t="s">
        <v>31413</v>
      </c>
      <c r="D28968" s="43" t="s">
        <v>40171</v>
      </c>
      <c r="E28968" s="45">
        <v>32733</v>
      </c>
      <c r="F28968" s="43" t="s">
        <v>40846</v>
      </c>
      <c r="G28968" s="43" t="s">
        <v>40172</v>
      </c>
    </row>
    <row r="28969" spans="1:7" x14ac:dyDescent="0.4">
      <c r="A28969" s="43" t="s">
        <v>48017</v>
      </c>
      <c r="B28969" s="43" t="s">
        <v>64948</v>
      </c>
      <c r="C28969" s="43" t="s">
        <v>31414</v>
      </c>
      <c r="D28969" s="43" t="s">
        <v>40165</v>
      </c>
      <c r="E28969" s="45">
        <v>31729</v>
      </c>
      <c r="F28969" s="43" t="s">
        <v>40846</v>
      </c>
      <c r="G28969" s="43" t="s">
        <v>40167</v>
      </c>
    </row>
    <row r="28970" spans="1:7" x14ac:dyDescent="0.4">
      <c r="A28970" s="43" t="s">
        <v>64949</v>
      </c>
      <c r="B28970" s="43" t="s">
        <v>45587</v>
      </c>
      <c r="C28970" s="43" t="s">
        <v>31414</v>
      </c>
      <c r="D28970" s="43" t="s">
        <v>40171</v>
      </c>
      <c r="E28970" s="45">
        <v>30046</v>
      </c>
      <c r="F28970" s="43" t="s">
        <v>40846</v>
      </c>
      <c r="G28970" s="43" t="s">
        <v>40170</v>
      </c>
    </row>
    <row r="28971" spans="1:7" x14ac:dyDescent="0.4">
      <c r="A28971" s="43" t="s">
        <v>46585</v>
      </c>
      <c r="B28971" s="43" t="s">
        <v>64950</v>
      </c>
      <c r="C28971" s="43" t="s">
        <v>31414</v>
      </c>
      <c r="D28971" s="43" t="s">
        <v>40165</v>
      </c>
      <c r="E28971" s="45">
        <v>31100</v>
      </c>
      <c r="F28971" s="43" t="s">
        <v>40846</v>
      </c>
      <c r="G28971" s="43" t="s">
        <v>40172</v>
      </c>
    </row>
    <row r="28972" spans="1:7" x14ac:dyDescent="0.4">
      <c r="A28972" s="43" t="s">
        <v>20689</v>
      </c>
      <c r="B28972" s="43" t="s">
        <v>45257</v>
      </c>
      <c r="C28972" s="43" t="s">
        <v>31414</v>
      </c>
      <c r="D28972" s="43" t="s">
        <v>40165</v>
      </c>
      <c r="E28972" s="45">
        <v>31419</v>
      </c>
      <c r="F28972" s="43" t="s">
        <v>40846</v>
      </c>
      <c r="G28972" s="43" t="s">
        <v>40172</v>
      </c>
    </row>
    <row r="28973" spans="1:7" x14ac:dyDescent="0.4">
      <c r="A28973" s="43" t="s">
        <v>64951</v>
      </c>
      <c r="B28973" s="43" t="s">
        <v>45088</v>
      </c>
      <c r="C28973" s="43" t="s">
        <v>31414</v>
      </c>
      <c r="D28973" s="43" t="s">
        <v>40165</v>
      </c>
      <c r="E28973" s="45">
        <v>29569</v>
      </c>
      <c r="F28973" s="43" t="s">
        <v>40846</v>
      </c>
      <c r="G28973" s="43" t="s">
        <v>40172</v>
      </c>
    </row>
    <row r="28974" spans="1:7" x14ac:dyDescent="0.4">
      <c r="A28974" s="43" t="s">
        <v>46691</v>
      </c>
      <c r="B28974" s="43" t="s">
        <v>45418</v>
      </c>
      <c r="C28974" s="43" t="s">
        <v>31415</v>
      </c>
      <c r="D28974" s="43" t="s">
        <v>40171</v>
      </c>
      <c r="E28974" s="45">
        <v>31703</v>
      </c>
      <c r="F28974" s="43" t="s">
        <v>44598</v>
      </c>
      <c r="G28974" s="43" t="s">
        <v>40167</v>
      </c>
    </row>
    <row r="28975" spans="1:7" x14ac:dyDescent="0.4">
      <c r="A28975" s="43" t="s">
        <v>64667</v>
      </c>
      <c r="B28975" s="43" t="s">
        <v>57261</v>
      </c>
      <c r="C28975" s="43" t="s">
        <v>31415</v>
      </c>
      <c r="D28975" s="43" t="s">
        <v>40165</v>
      </c>
      <c r="E28975" s="45">
        <v>32630</v>
      </c>
      <c r="F28975" s="43" t="s">
        <v>44598</v>
      </c>
      <c r="G28975" s="43" t="s">
        <v>40170</v>
      </c>
    </row>
    <row r="28976" spans="1:7" x14ac:dyDescent="0.4">
      <c r="A28976" s="43" t="s">
        <v>64667</v>
      </c>
      <c r="B28976" s="43" t="s">
        <v>45473</v>
      </c>
      <c r="C28976" s="43" t="s">
        <v>31415</v>
      </c>
      <c r="D28976" s="43" t="s">
        <v>40165</v>
      </c>
      <c r="E28976" s="45">
        <v>30931</v>
      </c>
      <c r="F28976" s="43" t="s">
        <v>44598</v>
      </c>
      <c r="G28976" s="43" t="s">
        <v>40172</v>
      </c>
    </row>
    <row r="28977" spans="1:7" x14ac:dyDescent="0.4">
      <c r="A28977" s="43" t="s">
        <v>64870</v>
      </c>
      <c r="B28977" s="43" t="s">
        <v>47088</v>
      </c>
      <c r="C28977" s="43" t="s">
        <v>31415</v>
      </c>
      <c r="D28977" s="43" t="s">
        <v>40171</v>
      </c>
      <c r="E28977" s="45">
        <v>30105</v>
      </c>
      <c r="F28977" s="43" t="s">
        <v>44598</v>
      </c>
      <c r="G28977" s="43" t="s">
        <v>40172</v>
      </c>
    </row>
    <row r="28978" spans="1:7" x14ac:dyDescent="0.4">
      <c r="A28978" s="43" t="s">
        <v>64952</v>
      </c>
      <c r="B28978" s="43" t="s">
        <v>45374</v>
      </c>
      <c r="C28978" s="43" t="s">
        <v>31415</v>
      </c>
      <c r="D28978" s="43" t="s">
        <v>40171</v>
      </c>
      <c r="E28978" s="45">
        <v>26416</v>
      </c>
      <c r="F28978" s="43" t="s">
        <v>40305</v>
      </c>
      <c r="G28978" s="43" t="s">
        <v>40172</v>
      </c>
    </row>
    <row r="28979" spans="1:7" x14ac:dyDescent="0.4">
      <c r="A28979" s="43" t="s">
        <v>17120</v>
      </c>
      <c r="B28979" s="43" t="s">
        <v>45123</v>
      </c>
      <c r="C28979" s="43" t="s">
        <v>31416</v>
      </c>
      <c r="D28979" s="43" t="s">
        <v>40165</v>
      </c>
      <c r="E28979" s="45">
        <v>22789</v>
      </c>
      <c r="F28979" s="43" t="s">
        <v>44630</v>
      </c>
      <c r="G28979" s="43" t="s">
        <v>40167</v>
      </c>
    </row>
    <row r="28980" spans="1:7" x14ac:dyDescent="0.4">
      <c r="A28980" s="43" t="s">
        <v>60260</v>
      </c>
      <c r="B28980" s="43" t="s">
        <v>45175</v>
      </c>
      <c r="C28980" s="43" t="s">
        <v>31416</v>
      </c>
      <c r="D28980" s="43" t="s">
        <v>40165</v>
      </c>
      <c r="E28980" s="45">
        <v>24328</v>
      </c>
      <c r="F28980" s="43" t="s">
        <v>40698</v>
      </c>
      <c r="G28980" s="43" t="s">
        <v>40172</v>
      </c>
    </row>
    <row r="28981" spans="1:7" x14ac:dyDescent="0.4">
      <c r="A28981" s="43" t="s">
        <v>64953</v>
      </c>
      <c r="B28981" s="43" t="s">
        <v>50886</v>
      </c>
      <c r="C28981" s="43" t="s">
        <v>31416</v>
      </c>
      <c r="D28981" s="43" t="s">
        <v>40165</v>
      </c>
      <c r="E28981" s="45">
        <v>26920</v>
      </c>
      <c r="F28981" s="43" t="s">
        <v>40352</v>
      </c>
      <c r="G28981" s="43" t="s">
        <v>40172</v>
      </c>
    </row>
    <row r="28982" spans="1:7" x14ac:dyDescent="0.4">
      <c r="A28982" s="43" t="s">
        <v>18648</v>
      </c>
      <c r="B28982" s="43" t="s">
        <v>45141</v>
      </c>
      <c r="C28982" s="43" t="s">
        <v>31417</v>
      </c>
      <c r="D28982" s="43" t="s">
        <v>40165</v>
      </c>
      <c r="E28982" s="45">
        <v>22816</v>
      </c>
      <c r="F28982" s="43" t="s">
        <v>44690</v>
      </c>
      <c r="G28982" s="43" t="s">
        <v>40167</v>
      </c>
    </row>
    <row r="28983" spans="1:7" x14ac:dyDescent="0.4">
      <c r="A28983" s="43" t="s">
        <v>17004</v>
      </c>
      <c r="B28983" s="43" t="s">
        <v>45915</v>
      </c>
      <c r="C28983" s="43" t="s">
        <v>31417</v>
      </c>
      <c r="D28983" s="43" t="s">
        <v>40165</v>
      </c>
      <c r="E28983" s="45">
        <v>31246</v>
      </c>
      <c r="F28983" s="43" t="s">
        <v>40846</v>
      </c>
      <c r="G28983" s="43" t="s">
        <v>40172</v>
      </c>
    </row>
    <row r="28984" spans="1:7" x14ac:dyDescent="0.4">
      <c r="A28984" s="43" t="s">
        <v>45945</v>
      </c>
      <c r="B28984" s="43" t="s">
        <v>45983</v>
      </c>
      <c r="C28984" s="43" t="s">
        <v>31417</v>
      </c>
      <c r="D28984" s="43" t="s">
        <v>40171</v>
      </c>
      <c r="E28984" s="45">
        <v>30531</v>
      </c>
      <c r="F28984" s="43" t="s">
        <v>40846</v>
      </c>
      <c r="G28984" s="43" t="s">
        <v>40172</v>
      </c>
    </row>
    <row r="28985" spans="1:7" x14ac:dyDescent="0.4">
      <c r="A28985" s="43" t="s">
        <v>45290</v>
      </c>
      <c r="B28985" s="43" t="s">
        <v>45123</v>
      </c>
      <c r="C28985" s="43" t="s">
        <v>31417</v>
      </c>
      <c r="D28985" s="43" t="s">
        <v>40165</v>
      </c>
      <c r="E28985" s="45">
        <v>23021</v>
      </c>
      <c r="F28985" s="43" t="s">
        <v>44691</v>
      </c>
      <c r="G28985" s="43" t="s">
        <v>40172</v>
      </c>
    </row>
    <row r="28986" spans="1:7" x14ac:dyDescent="0.4">
      <c r="A28986" s="43" t="s">
        <v>63549</v>
      </c>
      <c r="B28986" s="43" t="s">
        <v>50886</v>
      </c>
      <c r="C28986" s="43" t="s">
        <v>31417</v>
      </c>
      <c r="D28986" s="43" t="s">
        <v>40165</v>
      </c>
      <c r="E28986" s="45">
        <v>25444</v>
      </c>
      <c r="F28986" s="43" t="s">
        <v>40846</v>
      </c>
      <c r="G28986" s="43" t="s">
        <v>40172</v>
      </c>
    </row>
    <row r="28987" spans="1:7" x14ac:dyDescent="0.4">
      <c r="A28987" s="43" t="s">
        <v>64800</v>
      </c>
      <c r="B28987" s="43" t="s">
        <v>45079</v>
      </c>
      <c r="C28987" s="43" t="s">
        <v>31418</v>
      </c>
      <c r="D28987" s="43" t="s">
        <v>40165</v>
      </c>
      <c r="E28987" s="45">
        <v>28165</v>
      </c>
      <c r="F28987" s="43" t="s">
        <v>40846</v>
      </c>
      <c r="G28987" s="43" t="s">
        <v>40167</v>
      </c>
    </row>
    <row r="28988" spans="1:7" x14ac:dyDescent="0.4">
      <c r="A28988" s="43" t="s">
        <v>64954</v>
      </c>
      <c r="B28988" s="43" t="s">
        <v>64955</v>
      </c>
      <c r="C28988" s="43" t="s">
        <v>31418</v>
      </c>
      <c r="D28988" s="43" t="s">
        <v>40171</v>
      </c>
      <c r="E28988" s="45">
        <v>22635</v>
      </c>
      <c r="F28988" s="43" t="s">
        <v>44692</v>
      </c>
      <c r="G28988" s="43" t="s">
        <v>40170</v>
      </c>
    </row>
    <row r="28989" spans="1:7" x14ac:dyDescent="0.4">
      <c r="A28989" s="43" t="s">
        <v>64951</v>
      </c>
      <c r="B28989" s="43" t="s">
        <v>45275</v>
      </c>
      <c r="C28989" s="43" t="s">
        <v>31418</v>
      </c>
      <c r="D28989" s="43" t="s">
        <v>40165</v>
      </c>
      <c r="E28989" s="45">
        <v>32377</v>
      </c>
      <c r="F28989" s="43" t="s">
        <v>40846</v>
      </c>
      <c r="G28989" s="43" t="s">
        <v>40172</v>
      </c>
    </row>
    <row r="28990" spans="1:7" x14ac:dyDescent="0.4">
      <c r="A28990" s="43" t="s">
        <v>58901</v>
      </c>
      <c r="B28990" s="43" t="s">
        <v>45077</v>
      </c>
      <c r="C28990" s="43" t="s">
        <v>31419</v>
      </c>
      <c r="D28990" s="43" t="s">
        <v>40165</v>
      </c>
      <c r="E28990" s="45">
        <v>24170</v>
      </c>
      <c r="F28990" s="43" t="s">
        <v>40846</v>
      </c>
      <c r="G28990" s="43" t="s">
        <v>40167</v>
      </c>
    </row>
    <row r="28991" spans="1:7" x14ac:dyDescent="0.4">
      <c r="A28991" s="43" t="s">
        <v>64956</v>
      </c>
      <c r="B28991" s="43" t="s">
        <v>45088</v>
      </c>
      <c r="C28991" s="43" t="s">
        <v>31419</v>
      </c>
      <c r="D28991" s="43" t="s">
        <v>40165</v>
      </c>
      <c r="E28991" s="45">
        <v>29172</v>
      </c>
      <c r="F28991" s="43" t="s">
        <v>40570</v>
      </c>
      <c r="G28991" s="43" t="s">
        <v>40170</v>
      </c>
    </row>
    <row r="28992" spans="1:7" x14ac:dyDescent="0.4">
      <c r="A28992" s="43" t="s">
        <v>48595</v>
      </c>
      <c r="B28992" s="43" t="s">
        <v>45587</v>
      </c>
      <c r="C28992" s="43" t="s">
        <v>31419</v>
      </c>
      <c r="D28992" s="43" t="s">
        <v>40171</v>
      </c>
      <c r="E28992" s="45">
        <v>28233</v>
      </c>
      <c r="F28992" s="43" t="s">
        <v>40846</v>
      </c>
      <c r="G28992" s="43" t="s">
        <v>40172</v>
      </c>
    </row>
    <row r="28993" spans="1:7" x14ac:dyDescent="0.4">
      <c r="A28993" s="43" t="s">
        <v>62241</v>
      </c>
      <c r="B28993" s="43" t="s">
        <v>45141</v>
      </c>
      <c r="C28993" s="43" t="s">
        <v>31419</v>
      </c>
      <c r="D28993" s="43" t="s">
        <v>40165</v>
      </c>
      <c r="E28993" s="45">
        <v>28663</v>
      </c>
      <c r="F28993" s="43" t="s">
        <v>40846</v>
      </c>
      <c r="G28993" s="43" t="s">
        <v>40172</v>
      </c>
    </row>
    <row r="28994" spans="1:7" x14ac:dyDescent="0.4">
      <c r="A28994" s="43" t="s">
        <v>64957</v>
      </c>
      <c r="B28994" s="43" t="s">
        <v>45119</v>
      </c>
      <c r="C28994" s="43" t="s">
        <v>31420</v>
      </c>
      <c r="D28994" s="43" t="s">
        <v>40165</v>
      </c>
      <c r="E28994" s="45">
        <v>25697</v>
      </c>
      <c r="F28994" s="43" t="s">
        <v>44693</v>
      </c>
      <c r="G28994" s="43" t="s">
        <v>40167</v>
      </c>
    </row>
    <row r="28995" spans="1:7" x14ac:dyDescent="0.4">
      <c r="A28995" s="43" t="s">
        <v>63622</v>
      </c>
      <c r="B28995" s="43" t="s">
        <v>46404</v>
      </c>
      <c r="C28995" s="43" t="s">
        <v>31420</v>
      </c>
      <c r="D28995" s="43" t="s">
        <v>40165</v>
      </c>
      <c r="E28995" s="45">
        <v>27007</v>
      </c>
      <c r="F28995" s="43" t="s">
        <v>40256</v>
      </c>
      <c r="G28995" s="43" t="s">
        <v>40170</v>
      </c>
    </row>
    <row r="28996" spans="1:7" x14ac:dyDescent="0.4">
      <c r="A28996" s="43" t="s">
        <v>64958</v>
      </c>
      <c r="B28996" s="43" t="s">
        <v>47552</v>
      </c>
      <c r="C28996" s="43" t="s">
        <v>31420</v>
      </c>
      <c r="D28996" s="43" t="s">
        <v>40171</v>
      </c>
      <c r="E28996" s="45">
        <v>31359</v>
      </c>
      <c r="F28996" s="43" t="s">
        <v>40846</v>
      </c>
      <c r="G28996" s="43" t="s">
        <v>40172</v>
      </c>
    </row>
    <row r="28997" spans="1:7" x14ac:dyDescent="0.4">
      <c r="A28997" s="43" t="s">
        <v>45847</v>
      </c>
      <c r="B28997" s="43" t="s">
        <v>64959</v>
      </c>
      <c r="C28997" s="43" t="s">
        <v>31420</v>
      </c>
      <c r="D28997" s="43" t="s">
        <v>40171</v>
      </c>
      <c r="E28997" s="45">
        <v>24168</v>
      </c>
      <c r="F28997" s="43" t="s">
        <v>40846</v>
      </c>
      <c r="G28997" s="43" t="s">
        <v>40172</v>
      </c>
    </row>
    <row r="28998" spans="1:7" x14ac:dyDescent="0.4">
      <c r="A28998" s="43" t="s">
        <v>63549</v>
      </c>
      <c r="B28998" s="43" t="s">
        <v>46636</v>
      </c>
      <c r="C28998" s="43" t="s">
        <v>31421</v>
      </c>
      <c r="D28998" s="43" t="s">
        <v>40171</v>
      </c>
      <c r="E28998" s="45">
        <v>32079</v>
      </c>
      <c r="F28998" s="43" t="s">
        <v>44633</v>
      </c>
      <c r="G28998" s="43" t="s">
        <v>40167</v>
      </c>
    </row>
    <row r="28999" spans="1:7" x14ac:dyDescent="0.4">
      <c r="A28999" s="43" t="s">
        <v>64960</v>
      </c>
      <c r="B28999" s="43" t="s">
        <v>45060</v>
      </c>
      <c r="C28999" s="43" t="s">
        <v>31421</v>
      </c>
      <c r="D28999" s="43" t="s">
        <v>40171</v>
      </c>
      <c r="E28999" s="45">
        <v>32804</v>
      </c>
      <c r="F28999" s="43" t="s">
        <v>40846</v>
      </c>
      <c r="G28999" s="43" t="s">
        <v>40172</v>
      </c>
    </row>
    <row r="29000" spans="1:7" x14ac:dyDescent="0.4">
      <c r="A29000" s="43" t="s">
        <v>64961</v>
      </c>
      <c r="B29000" s="43" t="s">
        <v>45204</v>
      </c>
      <c r="C29000" s="43" t="s">
        <v>31422</v>
      </c>
      <c r="D29000" s="43" t="s">
        <v>40165</v>
      </c>
      <c r="E29000" s="45">
        <v>18353</v>
      </c>
      <c r="F29000" s="43" t="s">
        <v>41208</v>
      </c>
      <c r="G29000" s="43" t="s">
        <v>40167</v>
      </c>
    </row>
    <row r="29001" spans="1:7" x14ac:dyDescent="0.4">
      <c r="A29001" s="43" t="s">
        <v>64962</v>
      </c>
      <c r="B29001" s="43" t="s">
        <v>45520</v>
      </c>
      <c r="C29001" s="43" t="s">
        <v>31422</v>
      </c>
      <c r="D29001" s="43" t="s">
        <v>40165</v>
      </c>
      <c r="E29001" s="45">
        <v>21959</v>
      </c>
      <c r="F29001" s="43" t="s">
        <v>44694</v>
      </c>
      <c r="G29001" s="43" t="s">
        <v>40170</v>
      </c>
    </row>
    <row r="29002" spans="1:7" x14ac:dyDescent="0.4">
      <c r="A29002" s="43" t="s">
        <v>64963</v>
      </c>
      <c r="B29002" s="43" t="s">
        <v>45236</v>
      </c>
      <c r="C29002" s="43" t="s">
        <v>31422</v>
      </c>
      <c r="D29002" s="43" t="s">
        <v>40165</v>
      </c>
      <c r="E29002" s="45">
        <v>28280</v>
      </c>
      <c r="F29002" s="43" t="s">
        <v>40305</v>
      </c>
      <c r="G29002" s="43" t="s">
        <v>40172</v>
      </c>
    </row>
    <row r="29003" spans="1:7" x14ac:dyDescent="0.4">
      <c r="A29003" s="43" t="s">
        <v>64964</v>
      </c>
      <c r="B29003" s="43" t="s">
        <v>49086</v>
      </c>
      <c r="C29003" s="43" t="s">
        <v>31422</v>
      </c>
      <c r="D29003" s="43" t="s">
        <v>40165</v>
      </c>
      <c r="E29003" s="45">
        <v>24067</v>
      </c>
      <c r="F29003" s="43" t="s">
        <v>41208</v>
      </c>
      <c r="G29003" s="43" t="s">
        <v>40172</v>
      </c>
    </row>
    <row r="29004" spans="1:7" x14ac:dyDescent="0.4">
      <c r="A29004" s="43" t="s">
        <v>64965</v>
      </c>
      <c r="B29004" s="43" t="s">
        <v>45186</v>
      </c>
      <c r="C29004" s="43" t="s">
        <v>31422</v>
      </c>
      <c r="D29004" s="43" t="s">
        <v>40171</v>
      </c>
      <c r="E29004" s="45">
        <v>23159</v>
      </c>
      <c r="F29004" s="43" t="s">
        <v>41208</v>
      </c>
      <c r="G29004" s="43" t="s">
        <v>40172</v>
      </c>
    </row>
    <row r="29005" spans="1:7" x14ac:dyDescent="0.4">
      <c r="A29005" s="43" t="s">
        <v>47396</v>
      </c>
      <c r="B29005" s="43" t="s">
        <v>45573</v>
      </c>
      <c r="C29005" s="43" t="s">
        <v>31422</v>
      </c>
      <c r="D29005" s="43" t="s">
        <v>40171</v>
      </c>
      <c r="E29005" s="45">
        <v>23677</v>
      </c>
      <c r="F29005" s="43" t="s">
        <v>40846</v>
      </c>
      <c r="G29005" s="43" t="s">
        <v>40172</v>
      </c>
    </row>
    <row r="29006" spans="1:7" x14ac:dyDescent="0.4">
      <c r="A29006" s="43" t="s">
        <v>50589</v>
      </c>
      <c r="B29006" s="43" t="s">
        <v>47762</v>
      </c>
      <c r="C29006" s="43" t="s">
        <v>31431</v>
      </c>
      <c r="D29006" s="43" t="s">
        <v>40165</v>
      </c>
      <c r="E29006" s="45">
        <v>22200</v>
      </c>
      <c r="F29006" s="43" t="s">
        <v>44643</v>
      </c>
      <c r="G29006" s="43" t="s">
        <v>40167</v>
      </c>
    </row>
    <row r="29007" spans="1:7" x14ac:dyDescent="0.4">
      <c r="A29007" s="43" t="s">
        <v>64966</v>
      </c>
      <c r="B29007" s="43" t="s">
        <v>47148</v>
      </c>
      <c r="C29007" s="43" t="s">
        <v>31431</v>
      </c>
      <c r="D29007" s="43" t="s">
        <v>40171</v>
      </c>
      <c r="E29007" s="45">
        <v>28730</v>
      </c>
      <c r="F29007" s="43" t="s">
        <v>40352</v>
      </c>
      <c r="G29007" s="43" t="s">
        <v>40172</v>
      </c>
    </row>
    <row r="29008" spans="1:7" x14ac:dyDescent="0.4">
      <c r="A29008" s="43" t="s">
        <v>64967</v>
      </c>
      <c r="B29008" s="43" t="s">
        <v>45088</v>
      </c>
      <c r="C29008" s="43" t="s">
        <v>31431</v>
      </c>
      <c r="D29008" s="43" t="s">
        <v>40165</v>
      </c>
      <c r="E29008" s="45">
        <v>32015</v>
      </c>
      <c r="F29008" s="43" t="s">
        <v>40846</v>
      </c>
      <c r="G29008" s="43" t="s">
        <v>40172</v>
      </c>
    </row>
    <row r="29009" spans="1:7" x14ac:dyDescent="0.4">
      <c r="A29009" s="43" t="s">
        <v>48530</v>
      </c>
      <c r="B29009" s="43" t="s">
        <v>45119</v>
      </c>
      <c r="C29009" s="43" t="s">
        <v>31423</v>
      </c>
      <c r="D29009" s="43" t="s">
        <v>40165</v>
      </c>
      <c r="E29009" s="45">
        <v>20160</v>
      </c>
      <c r="F29009" s="43" t="s">
        <v>44695</v>
      </c>
      <c r="G29009" s="43" t="s">
        <v>40167</v>
      </c>
    </row>
    <row r="29010" spans="1:7" x14ac:dyDescent="0.4">
      <c r="A29010" s="43" t="s">
        <v>63587</v>
      </c>
      <c r="B29010" s="43" t="s">
        <v>45107</v>
      </c>
      <c r="C29010" s="43" t="s">
        <v>31423</v>
      </c>
      <c r="D29010" s="43" t="s">
        <v>40165</v>
      </c>
      <c r="E29010" s="45">
        <v>22485</v>
      </c>
      <c r="F29010" s="43" t="s">
        <v>44695</v>
      </c>
      <c r="G29010" s="43" t="s">
        <v>40170</v>
      </c>
    </row>
    <row r="29011" spans="1:7" x14ac:dyDescent="0.4">
      <c r="A29011" s="43" t="s">
        <v>64921</v>
      </c>
      <c r="B29011" s="43" t="s">
        <v>46123</v>
      </c>
      <c r="C29011" s="43" t="s">
        <v>31423</v>
      </c>
      <c r="D29011" s="43" t="s">
        <v>40165</v>
      </c>
      <c r="E29011" s="45">
        <v>30874</v>
      </c>
      <c r="F29011" s="43" t="s">
        <v>40846</v>
      </c>
      <c r="G29011" s="43" t="s">
        <v>40172</v>
      </c>
    </row>
    <row r="29012" spans="1:7" x14ac:dyDescent="0.4">
      <c r="A29012" s="43" t="s">
        <v>64781</v>
      </c>
      <c r="B29012" s="43" t="s">
        <v>45507</v>
      </c>
      <c r="C29012" s="43" t="s">
        <v>31433</v>
      </c>
      <c r="D29012" s="43" t="s">
        <v>40165</v>
      </c>
      <c r="E29012" s="45">
        <v>28416</v>
      </c>
      <c r="F29012" s="43" t="s">
        <v>40256</v>
      </c>
      <c r="G29012" s="43" t="s">
        <v>40167</v>
      </c>
    </row>
    <row r="29013" spans="1:7" x14ac:dyDescent="0.4">
      <c r="A29013" s="43" t="s">
        <v>64968</v>
      </c>
      <c r="B29013" s="43" t="s">
        <v>45358</v>
      </c>
      <c r="C29013" s="43" t="s">
        <v>31433</v>
      </c>
      <c r="D29013" s="43" t="s">
        <v>40165</v>
      </c>
      <c r="E29013" s="45">
        <v>27740</v>
      </c>
      <c r="F29013" s="43" t="s">
        <v>40352</v>
      </c>
      <c r="G29013" s="43" t="s">
        <v>40170</v>
      </c>
    </row>
    <row r="29014" spans="1:7" x14ac:dyDescent="0.4">
      <c r="A29014" s="43" t="s">
        <v>46845</v>
      </c>
      <c r="B29014" s="43" t="s">
        <v>64969</v>
      </c>
      <c r="C29014" s="43" t="s">
        <v>31433</v>
      </c>
      <c r="D29014" s="43" t="s">
        <v>40165</v>
      </c>
      <c r="E29014" s="45">
        <v>29539</v>
      </c>
      <c r="F29014" s="43" t="s">
        <v>40256</v>
      </c>
      <c r="G29014" s="43" t="s">
        <v>40172</v>
      </c>
    </row>
    <row r="29015" spans="1:7" x14ac:dyDescent="0.4">
      <c r="A29015" s="43" t="s">
        <v>50927</v>
      </c>
      <c r="B29015" s="43" t="s">
        <v>45305</v>
      </c>
      <c r="C29015" s="43" t="s">
        <v>31433</v>
      </c>
      <c r="D29015" s="43" t="s">
        <v>40171</v>
      </c>
      <c r="E29015" s="45">
        <v>28354</v>
      </c>
      <c r="F29015" s="43" t="s">
        <v>40529</v>
      </c>
      <c r="G29015" s="43" t="s">
        <v>40172</v>
      </c>
    </row>
    <row r="29016" spans="1:7" x14ac:dyDescent="0.4">
      <c r="A29016" s="43" t="s">
        <v>46092</v>
      </c>
      <c r="B29016" s="43" t="s">
        <v>64970</v>
      </c>
      <c r="C29016" s="43" t="s">
        <v>31424</v>
      </c>
      <c r="D29016" s="43" t="s">
        <v>40165</v>
      </c>
      <c r="E29016" s="45">
        <v>18713</v>
      </c>
      <c r="F29016" s="43" t="s">
        <v>40720</v>
      </c>
      <c r="G29016" s="43" t="s">
        <v>40167</v>
      </c>
    </row>
    <row r="29017" spans="1:7" x14ac:dyDescent="0.4">
      <c r="A29017" s="43" t="s">
        <v>64971</v>
      </c>
      <c r="B29017" s="43" t="s">
        <v>45107</v>
      </c>
      <c r="C29017" s="43" t="s">
        <v>31425</v>
      </c>
      <c r="D29017" s="43" t="s">
        <v>40165</v>
      </c>
      <c r="E29017" s="45">
        <v>27595</v>
      </c>
      <c r="F29017" s="43" t="s">
        <v>40846</v>
      </c>
      <c r="G29017" s="43" t="s">
        <v>40167</v>
      </c>
    </row>
    <row r="29018" spans="1:7" x14ac:dyDescent="0.4">
      <c r="A29018" s="43" t="s">
        <v>61684</v>
      </c>
      <c r="B29018" s="43" t="s">
        <v>45520</v>
      </c>
      <c r="C29018" s="43" t="s">
        <v>31425</v>
      </c>
      <c r="D29018" s="43" t="s">
        <v>40165</v>
      </c>
      <c r="E29018" s="45">
        <v>32514</v>
      </c>
      <c r="F29018" s="43" t="s">
        <v>44630</v>
      </c>
      <c r="G29018" s="43" t="s">
        <v>40172</v>
      </c>
    </row>
    <row r="29019" spans="1:7" x14ac:dyDescent="0.4">
      <c r="A29019" s="43" t="s">
        <v>46240</v>
      </c>
      <c r="B29019" s="43" t="s">
        <v>45498</v>
      </c>
      <c r="C29019" s="43" t="s">
        <v>31426</v>
      </c>
      <c r="D29019" s="43" t="s">
        <v>40165</v>
      </c>
      <c r="E29019" s="45">
        <v>27247</v>
      </c>
      <c r="F29019" s="43" t="s">
        <v>40352</v>
      </c>
      <c r="G29019" s="43" t="s">
        <v>40167</v>
      </c>
    </row>
    <row r="29020" spans="1:7" x14ac:dyDescent="0.4">
      <c r="A29020" s="43" t="s">
        <v>59352</v>
      </c>
      <c r="B29020" s="43" t="s">
        <v>45520</v>
      </c>
      <c r="C29020" s="43" t="s">
        <v>31426</v>
      </c>
      <c r="D29020" s="43" t="s">
        <v>40165</v>
      </c>
      <c r="E29020" s="45">
        <v>23964</v>
      </c>
      <c r="F29020" s="43" t="s">
        <v>44672</v>
      </c>
      <c r="G29020" s="43" t="s">
        <v>40172</v>
      </c>
    </row>
    <row r="29021" spans="1:7" x14ac:dyDescent="0.4">
      <c r="A29021" s="43" t="s">
        <v>64972</v>
      </c>
      <c r="B29021" s="43" t="s">
        <v>45620</v>
      </c>
      <c r="C29021" s="43" t="s">
        <v>31426</v>
      </c>
      <c r="D29021" s="43" t="s">
        <v>40171</v>
      </c>
      <c r="E29021" s="45">
        <v>23930</v>
      </c>
      <c r="F29021" s="43" t="s">
        <v>44672</v>
      </c>
      <c r="G29021" s="43" t="s">
        <v>40172</v>
      </c>
    </row>
    <row r="29022" spans="1:7" x14ac:dyDescent="0.4">
      <c r="A29022" s="43" t="s">
        <v>64973</v>
      </c>
      <c r="B29022" s="43" t="s">
        <v>64974</v>
      </c>
      <c r="C29022" s="43" t="s">
        <v>31426</v>
      </c>
      <c r="D29022" s="43" t="s">
        <v>40171</v>
      </c>
      <c r="E29022" s="45">
        <v>25864</v>
      </c>
      <c r="F29022" s="43" t="s">
        <v>40256</v>
      </c>
      <c r="G29022" s="43" t="s">
        <v>40172</v>
      </c>
    </row>
    <row r="29023" spans="1:7" x14ac:dyDescent="0.4">
      <c r="A29023" s="43" t="s">
        <v>64975</v>
      </c>
      <c r="B29023" s="43" t="s">
        <v>45520</v>
      </c>
      <c r="C29023" s="43" t="s">
        <v>31427</v>
      </c>
      <c r="D29023" s="43" t="s">
        <v>40165</v>
      </c>
      <c r="E29023" s="45">
        <v>30755</v>
      </c>
      <c r="F29023" s="43" t="s">
        <v>44630</v>
      </c>
      <c r="G29023" s="43" t="s">
        <v>40167</v>
      </c>
    </row>
    <row r="29024" spans="1:7" x14ac:dyDescent="0.4">
      <c r="A29024" s="43" t="s">
        <v>64976</v>
      </c>
      <c r="B29024" s="43" t="s">
        <v>64977</v>
      </c>
      <c r="C29024" s="43" t="s">
        <v>31427</v>
      </c>
      <c r="D29024" s="43" t="s">
        <v>40165</v>
      </c>
      <c r="E29024" s="45">
        <v>21894</v>
      </c>
      <c r="F29024" s="43" t="s">
        <v>44696</v>
      </c>
      <c r="G29024" s="43" t="s">
        <v>40170</v>
      </c>
    </row>
    <row r="29025" spans="1:7" x14ac:dyDescent="0.4">
      <c r="A29025" s="43" t="s">
        <v>64978</v>
      </c>
      <c r="B29025" s="43" t="s">
        <v>45520</v>
      </c>
      <c r="C29025" s="43" t="s">
        <v>31427</v>
      </c>
      <c r="D29025" s="43" t="s">
        <v>40165</v>
      </c>
      <c r="E29025" s="45">
        <v>19881</v>
      </c>
      <c r="F29025" s="43" t="s">
        <v>44696</v>
      </c>
      <c r="G29025" s="43" t="s">
        <v>40172</v>
      </c>
    </row>
    <row r="29026" spans="1:7" x14ac:dyDescent="0.4">
      <c r="A29026" s="43" t="s">
        <v>19948</v>
      </c>
      <c r="B29026" s="43" t="s">
        <v>46880</v>
      </c>
      <c r="C29026" s="43" t="s">
        <v>31427</v>
      </c>
      <c r="D29026" s="43" t="s">
        <v>40171</v>
      </c>
      <c r="E29026" s="45">
        <v>30875</v>
      </c>
      <c r="F29026" s="43" t="s">
        <v>44630</v>
      </c>
      <c r="G29026" s="43" t="s">
        <v>40172</v>
      </c>
    </row>
    <row r="29027" spans="1:7" x14ac:dyDescent="0.4">
      <c r="A29027" s="43" t="s">
        <v>57083</v>
      </c>
      <c r="B29027" s="43" t="s">
        <v>64979</v>
      </c>
      <c r="C29027" s="43" t="s">
        <v>31427</v>
      </c>
      <c r="D29027" s="43" t="s">
        <v>40171</v>
      </c>
      <c r="E29027" s="45">
        <v>33341</v>
      </c>
      <c r="F29027" s="43" t="s">
        <v>40305</v>
      </c>
      <c r="G29027" s="43" t="s">
        <v>40172</v>
      </c>
    </row>
    <row r="29028" spans="1:7" x14ac:dyDescent="0.4">
      <c r="A29028" s="43" t="s">
        <v>45369</v>
      </c>
      <c r="B29028" s="43" t="s">
        <v>64980</v>
      </c>
      <c r="C29028" s="43" t="s">
        <v>31428</v>
      </c>
      <c r="D29028" s="43" t="s">
        <v>40165</v>
      </c>
      <c r="E29028" s="45">
        <v>25006</v>
      </c>
      <c r="F29028" s="43" t="s">
        <v>44633</v>
      </c>
      <c r="G29028" s="43" t="s">
        <v>40167</v>
      </c>
    </row>
    <row r="29029" spans="1:7" x14ac:dyDescent="0.4">
      <c r="A29029" s="43" t="s">
        <v>64981</v>
      </c>
      <c r="B29029" s="43" t="s">
        <v>47622</v>
      </c>
      <c r="C29029" s="43" t="s">
        <v>31428</v>
      </c>
      <c r="D29029" s="43" t="s">
        <v>40171</v>
      </c>
      <c r="E29029" s="45">
        <v>25396</v>
      </c>
      <c r="F29029" s="43" t="s">
        <v>44633</v>
      </c>
      <c r="G29029" s="43" t="s">
        <v>40170</v>
      </c>
    </row>
    <row r="29030" spans="1:7" x14ac:dyDescent="0.4">
      <c r="A29030" s="43" t="s">
        <v>64982</v>
      </c>
      <c r="B29030" s="43" t="s">
        <v>45119</v>
      </c>
      <c r="C29030" s="43" t="s">
        <v>31428</v>
      </c>
      <c r="D29030" s="43" t="s">
        <v>40165</v>
      </c>
      <c r="E29030" s="45">
        <v>31626</v>
      </c>
      <c r="F29030" s="43" t="s">
        <v>40846</v>
      </c>
      <c r="G29030" s="43" t="s">
        <v>40172</v>
      </c>
    </row>
    <row r="29031" spans="1:7" x14ac:dyDescent="0.4">
      <c r="A29031" s="43" t="s">
        <v>46092</v>
      </c>
      <c r="B29031" s="43" t="s">
        <v>45123</v>
      </c>
      <c r="C29031" s="43" t="s">
        <v>31429</v>
      </c>
      <c r="D29031" s="43" t="s">
        <v>40165</v>
      </c>
      <c r="E29031" s="45">
        <v>15081</v>
      </c>
      <c r="F29031" s="43" t="s">
        <v>44684</v>
      </c>
      <c r="G29031" s="43" t="s">
        <v>40167</v>
      </c>
    </row>
    <row r="29032" spans="1:7" x14ac:dyDescent="0.4">
      <c r="A29032" s="43" t="s">
        <v>64844</v>
      </c>
      <c r="B29032" s="43" t="s">
        <v>45374</v>
      </c>
      <c r="C29032" s="43" t="s">
        <v>31429</v>
      </c>
      <c r="D29032" s="43" t="s">
        <v>40171</v>
      </c>
      <c r="E29032" s="45">
        <v>25624</v>
      </c>
      <c r="F29032" s="43" t="s">
        <v>40380</v>
      </c>
      <c r="G29032" s="43" t="s">
        <v>40172</v>
      </c>
    </row>
    <row r="29033" spans="1:7" x14ac:dyDescent="0.4">
      <c r="A29033" s="43" t="s">
        <v>64983</v>
      </c>
      <c r="B29033" s="43" t="s">
        <v>47552</v>
      </c>
      <c r="C29033" s="43" t="s">
        <v>31429</v>
      </c>
      <c r="D29033" s="43" t="s">
        <v>40171</v>
      </c>
      <c r="E29033" s="45">
        <v>19067</v>
      </c>
      <c r="F29033" s="43" t="s">
        <v>40846</v>
      </c>
      <c r="G29033" s="43" t="s">
        <v>40172</v>
      </c>
    </row>
    <row r="29034" spans="1:7" x14ac:dyDescent="0.4">
      <c r="A29034" s="43" t="s">
        <v>64984</v>
      </c>
      <c r="B29034" s="43" t="s">
        <v>45588</v>
      </c>
      <c r="C29034" s="43" t="s">
        <v>31429</v>
      </c>
      <c r="D29034" s="43" t="s">
        <v>40165</v>
      </c>
      <c r="E29034" s="45">
        <v>29237</v>
      </c>
      <c r="F29034" s="43" t="s">
        <v>44633</v>
      </c>
      <c r="G29034" s="43" t="s">
        <v>40172</v>
      </c>
    </row>
    <row r="29035" spans="1:7" x14ac:dyDescent="0.4">
      <c r="A29035" s="43" t="s">
        <v>64985</v>
      </c>
      <c r="B29035" s="43" t="s">
        <v>45507</v>
      </c>
      <c r="C29035" s="43" t="s">
        <v>31429</v>
      </c>
      <c r="D29035" s="43" t="s">
        <v>40165</v>
      </c>
      <c r="E29035" s="45">
        <v>24950</v>
      </c>
      <c r="F29035" s="43" t="s">
        <v>44697</v>
      </c>
      <c r="G29035" s="43" t="s">
        <v>40172</v>
      </c>
    </row>
    <row r="29036" spans="1:7" x14ac:dyDescent="0.4">
      <c r="A29036" s="43" t="s">
        <v>56960</v>
      </c>
      <c r="B29036" s="43" t="s">
        <v>64986</v>
      </c>
      <c r="C29036" s="43" t="s">
        <v>31430</v>
      </c>
      <c r="D29036" s="43" t="s">
        <v>40165</v>
      </c>
      <c r="E29036" s="45">
        <v>24304</v>
      </c>
      <c r="F29036" s="43" t="s">
        <v>40846</v>
      </c>
      <c r="G29036" s="43" t="s">
        <v>40167</v>
      </c>
    </row>
    <row r="29037" spans="1:7" x14ac:dyDescent="0.4">
      <c r="A29037" s="43" t="s">
        <v>48837</v>
      </c>
      <c r="B29037" s="43" t="s">
        <v>46558</v>
      </c>
      <c r="C29037" s="43" t="s">
        <v>31430</v>
      </c>
      <c r="D29037" s="43" t="s">
        <v>40171</v>
      </c>
      <c r="E29037" s="45">
        <v>22221</v>
      </c>
      <c r="F29037" s="43" t="s">
        <v>40846</v>
      </c>
      <c r="G29037" s="43" t="s">
        <v>40172</v>
      </c>
    </row>
    <row r="29038" spans="1:7" x14ac:dyDescent="0.4">
      <c r="A29038" s="43" t="s">
        <v>46521</v>
      </c>
      <c r="B29038" s="43" t="s">
        <v>45119</v>
      </c>
      <c r="C29038" s="43" t="s">
        <v>31430</v>
      </c>
      <c r="D29038" s="43" t="s">
        <v>40165</v>
      </c>
      <c r="E29038" s="45">
        <v>32744</v>
      </c>
      <c r="F29038" s="43" t="s">
        <v>40846</v>
      </c>
      <c r="G29038" s="43" t="s">
        <v>40172</v>
      </c>
    </row>
    <row r="29039" spans="1:7" x14ac:dyDescent="0.4">
      <c r="A29039" s="43" t="s">
        <v>45369</v>
      </c>
      <c r="B29039" s="43" t="s">
        <v>64987</v>
      </c>
      <c r="C29039" s="43" t="s">
        <v>31430</v>
      </c>
      <c r="D29039" s="43" t="s">
        <v>40171</v>
      </c>
      <c r="E29039" s="45">
        <v>30091</v>
      </c>
      <c r="F29039" s="43" t="s">
        <v>40846</v>
      </c>
      <c r="G29039" s="43" t="s">
        <v>40172</v>
      </c>
    </row>
    <row r="29040" spans="1:7" x14ac:dyDescent="0.4">
      <c r="A29040" s="43" t="s">
        <v>45354</v>
      </c>
      <c r="B29040" s="43" t="s">
        <v>45259</v>
      </c>
      <c r="C29040" s="43" t="s">
        <v>31430</v>
      </c>
      <c r="D29040" s="43" t="s">
        <v>40165</v>
      </c>
      <c r="E29040" s="45">
        <v>29150</v>
      </c>
      <c r="F29040" s="43" t="s">
        <v>40846</v>
      </c>
      <c r="G29040" s="43" t="s">
        <v>40172</v>
      </c>
    </row>
    <row r="29041" spans="1:7" x14ac:dyDescent="0.4">
      <c r="A29041" s="43" t="s">
        <v>46915</v>
      </c>
      <c r="B29041" s="43" t="s">
        <v>48321</v>
      </c>
      <c r="C29041" s="43" t="s">
        <v>31430</v>
      </c>
      <c r="D29041" s="43" t="s">
        <v>40165</v>
      </c>
      <c r="E29041" s="45">
        <v>26401</v>
      </c>
      <c r="F29041" s="43" t="s">
        <v>40352</v>
      </c>
      <c r="G29041" s="43" t="s">
        <v>40172</v>
      </c>
    </row>
    <row r="29042" spans="1:7" x14ac:dyDescent="0.4">
      <c r="A29042" s="43" t="s">
        <v>54786</v>
      </c>
      <c r="B29042" s="43" t="s">
        <v>45119</v>
      </c>
      <c r="C29042" s="43" t="s">
        <v>31239</v>
      </c>
      <c r="D29042" s="43" t="s">
        <v>40165</v>
      </c>
      <c r="E29042" s="45">
        <v>21682</v>
      </c>
      <c r="F29042" s="43" t="s">
        <v>42620</v>
      </c>
      <c r="G29042" s="43" t="s">
        <v>40167</v>
      </c>
    </row>
    <row r="29043" spans="1:7" x14ac:dyDescent="0.4">
      <c r="A29043" s="43" t="s">
        <v>47389</v>
      </c>
      <c r="B29043" s="43" t="s">
        <v>48321</v>
      </c>
      <c r="C29043" s="43" t="s">
        <v>31239</v>
      </c>
      <c r="D29043" s="43" t="s">
        <v>40165</v>
      </c>
      <c r="E29043" s="45">
        <v>34235</v>
      </c>
      <c r="F29043" s="43" t="s">
        <v>40352</v>
      </c>
      <c r="G29043" s="43" t="s">
        <v>40170</v>
      </c>
    </row>
    <row r="29044" spans="1:7" x14ac:dyDescent="0.4">
      <c r="A29044" s="43" t="s">
        <v>46240</v>
      </c>
      <c r="B29044" s="43" t="s">
        <v>64988</v>
      </c>
      <c r="C29044" s="43" t="s">
        <v>31239</v>
      </c>
      <c r="D29044" s="43" t="s">
        <v>40171</v>
      </c>
      <c r="E29044" s="45">
        <v>28478</v>
      </c>
      <c r="F29044" s="43" t="s">
        <v>40529</v>
      </c>
      <c r="G29044" s="43" t="s">
        <v>40172</v>
      </c>
    </row>
    <row r="29045" spans="1:7" x14ac:dyDescent="0.4">
      <c r="A29045" s="43" t="s">
        <v>64989</v>
      </c>
      <c r="B29045" s="43" t="s">
        <v>45141</v>
      </c>
      <c r="C29045" s="43" t="s">
        <v>31240</v>
      </c>
      <c r="D29045" s="43" t="s">
        <v>40165</v>
      </c>
      <c r="E29045" s="45">
        <v>23523</v>
      </c>
      <c r="F29045" s="43" t="s">
        <v>40281</v>
      </c>
      <c r="G29045" s="43" t="s">
        <v>40167</v>
      </c>
    </row>
    <row r="29046" spans="1:7" x14ac:dyDescent="0.4">
      <c r="A29046" s="43" t="s">
        <v>45369</v>
      </c>
      <c r="B29046" s="43" t="s">
        <v>64990</v>
      </c>
      <c r="C29046" s="43" t="s">
        <v>31240</v>
      </c>
      <c r="D29046" s="43" t="s">
        <v>40165</v>
      </c>
      <c r="E29046" s="45">
        <v>30546</v>
      </c>
      <c r="F29046" s="43" t="s">
        <v>44698</v>
      </c>
      <c r="G29046" s="43" t="s">
        <v>40170</v>
      </c>
    </row>
    <row r="29047" spans="1:7" x14ac:dyDescent="0.4">
      <c r="A29047" s="43" t="s">
        <v>64991</v>
      </c>
      <c r="B29047" s="43" t="s">
        <v>49244</v>
      </c>
      <c r="C29047" s="43" t="s">
        <v>31240</v>
      </c>
      <c r="D29047" s="43" t="s">
        <v>40171</v>
      </c>
      <c r="E29047" s="45">
        <v>35682</v>
      </c>
      <c r="F29047" s="43" t="s">
        <v>44698</v>
      </c>
      <c r="G29047" s="43" t="s">
        <v>40172</v>
      </c>
    </row>
    <row r="29048" spans="1:7" x14ac:dyDescent="0.4">
      <c r="A29048" s="43" t="s">
        <v>64992</v>
      </c>
      <c r="B29048" s="43" t="s">
        <v>45541</v>
      </c>
      <c r="C29048" s="43" t="s">
        <v>31240</v>
      </c>
      <c r="D29048" s="43" t="s">
        <v>40165</v>
      </c>
      <c r="E29048" s="45">
        <v>30720</v>
      </c>
      <c r="F29048" s="43" t="s">
        <v>44698</v>
      </c>
      <c r="G29048" s="43" t="s">
        <v>40172</v>
      </c>
    </row>
    <row r="29049" spans="1:7" x14ac:dyDescent="0.4">
      <c r="A29049" s="43" t="s">
        <v>64993</v>
      </c>
      <c r="B29049" s="43" t="s">
        <v>45388</v>
      </c>
      <c r="C29049" s="43" t="s">
        <v>31240</v>
      </c>
      <c r="D29049" s="43" t="s">
        <v>40171</v>
      </c>
      <c r="E29049" s="45">
        <v>31695</v>
      </c>
      <c r="F29049" s="43" t="s">
        <v>44698</v>
      </c>
      <c r="G29049" s="43" t="s">
        <v>40172</v>
      </c>
    </row>
    <row r="29050" spans="1:7" x14ac:dyDescent="0.4">
      <c r="A29050" s="43" t="s">
        <v>64994</v>
      </c>
      <c r="B29050" s="43" t="s">
        <v>45107</v>
      </c>
      <c r="C29050" s="43" t="s">
        <v>31241</v>
      </c>
      <c r="D29050" s="43" t="s">
        <v>40165</v>
      </c>
      <c r="E29050" s="45">
        <v>27074</v>
      </c>
      <c r="F29050" s="43" t="s">
        <v>44699</v>
      </c>
      <c r="G29050" s="43" t="s">
        <v>40167</v>
      </c>
    </row>
    <row r="29051" spans="1:7" x14ac:dyDescent="0.4">
      <c r="A29051" s="43" t="s">
        <v>52564</v>
      </c>
      <c r="B29051" s="43" t="s">
        <v>48499</v>
      </c>
      <c r="C29051" s="43" t="s">
        <v>31241</v>
      </c>
      <c r="D29051" s="43" t="s">
        <v>40165</v>
      </c>
      <c r="E29051" s="45">
        <v>22190</v>
      </c>
      <c r="F29051" s="43" t="s">
        <v>44699</v>
      </c>
      <c r="G29051" s="43" t="s">
        <v>40172</v>
      </c>
    </row>
    <row r="29052" spans="1:7" x14ac:dyDescent="0.4">
      <c r="A29052" s="43" t="s">
        <v>64995</v>
      </c>
      <c r="B29052" s="43" t="s">
        <v>45597</v>
      </c>
      <c r="C29052" s="43" t="s">
        <v>31241</v>
      </c>
      <c r="D29052" s="43" t="s">
        <v>40171</v>
      </c>
      <c r="E29052" s="45">
        <v>29850</v>
      </c>
      <c r="F29052" s="43" t="s">
        <v>44698</v>
      </c>
      <c r="G29052" s="43" t="s">
        <v>40172</v>
      </c>
    </row>
    <row r="29053" spans="1:7" x14ac:dyDescent="0.4">
      <c r="A29053" s="43" t="s">
        <v>64994</v>
      </c>
      <c r="B29053" s="43" t="s">
        <v>45376</v>
      </c>
      <c r="C29053" s="43" t="s">
        <v>31241</v>
      </c>
      <c r="D29053" s="43" t="s">
        <v>40165</v>
      </c>
      <c r="E29053" s="45">
        <v>25911</v>
      </c>
      <c r="F29053" s="43" t="s">
        <v>40764</v>
      </c>
      <c r="G29053" s="43" t="s">
        <v>40172</v>
      </c>
    </row>
    <row r="29054" spans="1:7" x14ac:dyDescent="0.4">
      <c r="A29054" s="43" t="s">
        <v>64996</v>
      </c>
      <c r="B29054" s="43" t="s">
        <v>45141</v>
      </c>
      <c r="C29054" s="43" t="s">
        <v>31242</v>
      </c>
      <c r="D29054" s="43" t="s">
        <v>40165</v>
      </c>
      <c r="E29054" s="45">
        <v>25199</v>
      </c>
      <c r="F29054" s="43" t="s">
        <v>40352</v>
      </c>
      <c r="G29054" s="43" t="s">
        <v>40167</v>
      </c>
    </row>
    <row r="29055" spans="1:7" x14ac:dyDescent="0.4">
      <c r="A29055" s="43" t="s">
        <v>64997</v>
      </c>
      <c r="B29055" s="43" t="s">
        <v>50666</v>
      </c>
      <c r="C29055" s="43" t="s">
        <v>31242</v>
      </c>
      <c r="D29055" s="43" t="s">
        <v>40171</v>
      </c>
      <c r="E29055" s="45">
        <v>31584</v>
      </c>
      <c r="F29055" s="43" t="s">
        <v>40352</v>
      </c>
      <c r="G29055" s="43" t="s">
        <v>40170</v>
      </c>
    </row>
    <row r="29056" spans="1:7" x14ac:dyDescent="0.4">
      <c r="A29056" s="43" t="s">
        <v>64998</v>
      </c>
      <c r="B29056" s="43" t="s">
        <v>64999</v>
      </c>
      <c r="C29056" s="43" t="s">
        <v>31242</v>
      </c>
      <c r="D29056" s="43" t="s">
        <v>40171</v>
      </c>
      <c r="E29056" s="45">
        <v>28038</v>
      </c>
      <c r="F29056" s="43" t="s">
        <v>41536</v>
      </c>
      <c r="G29056" s="43" t="s">
        <v>40172</v>
      </c>
    </row>
    <row r="29057" spans="1:7" x14ac:dyDescent="0.4">
      <c r="A29057" s="43" t="s">
        <v>54213</v>
      </c>
      <c r="B29057" s="43" t="s">
        <v>45123</v>
      </c>
      <c r="C29057" s="43" t="s">
        <v>31242</v>
      </c>
      <c r="D29057" s="43" t="s">
        <v>40165</v>
      </c>
      <c r="E29057" s="45">
        <v>29784</v>
      </c>
      <c r="F29057" s="43" t="s">
        <v>40352</v>
      </c>
      <c r="G29057" s="43" t="s">
        <v>40172</v>
      </c>
    </row>
    <row r="29058" spans="1:7" x14ac:dyDescent="0.4">
      <c r="A29058" s="43" t="s">
        <v>65000</v>
      </c>
      <c r="B29058" s="43" t="s">
        <v>45239</v>
      </c>
      <c r="C29058" s="43" t="s">
        <v>31242</v>
      </c>
      <c r="D29058" s="43" t="s">
        <v>40165</v>
      </c>
      <c r="E29058" s="45">
        <v>29995</v>
      </c>
      <c r="F29058" s="43" t="s">
        <v>40352</v>
      </c>
      <c r="G29058" s="43" t="s">
        <v>40172</v>
      </c>
    </row>
    <row r="29059" spans="1:7" x14ac:dyDescent="0.4">
      <c r="A29059" s="43" t="s">
        <v>45243</v>
      </c>
      <c r="B29059" s="43" t="s">
        <v>65001</v>
      </c>
      <c r="C29059" s="43" t="s">
        <v>31243</v>
      </c>
      <c r="D29059" s="43" t="s">
        <v>40171</v>
      </c>
      <c r="E29059" s="45">
        <v>27909</v>
      </c>
      <c r="F29059" s="43" t="s">
        <v>44700</v>
      </c>
      <c r="G29059" s="43" t="s">
        <v>40167</v>
      </c>
    </row>
    <row r="29060" spans="1:7" x14ac:dyDescent="0.4">
      <c r="A29060" s="43" t="s">
        <v>22870</v>
      </c>
      <c r="B29060" s="43" t="s">
        <v>45123</v>
      </c>
      <c r="C29060" s="43" t="s">
        <v>31243</v>
      </c>
      <c r="D29060" s="43" t="s">
        <v>40165</v>
      </c>
      <c r="E29060" s="45">
        <v>27199</v>
      </c>
      <c r="F29060" s="43" t="s">
        <v>40352</v>
      </c>
      <c r="G29060" s="43" t="s">
        <v>40172</v>
      </c>
    </row>
    <row r="29061" spans="1:7" x14ac:dyDescent="0.4">
      <c r="A29061" s="43" t="s">
        <v>65002</v>
      </c>
      <c r="B29061" s="43" t="s">
        <v>65003</v>
      </c>
      <c r="C29061" s="43" t="s">
        <v>31243</v>
      </c>
      <c r="D29061" s="43" t="s">
        <v>40171</v>
      </c>
      <c r="E29061" s="45">
        <v>26152</v>
      </c>
      <c r="F29061" s="43" t="s">
        <v>44700</v>
      </c>
      <c r="G29061" s="43" t="s">
        <v>40172</v>
      </c>
    </row>
    <row r="29062" spans="1:7" x14ac:dyDescent="0.4">
      <c r="A29062" s="43" t="s">
        <v>64757</v>
      </c>
      <c r="B29062" s="43" t="s">
        <v>59298</v>
      </c>
      <c r="C29062" s="43" t="s">
        <v>31243</v>
      </c>
      <c r="D29062" s="43" t="s">
        <v>40165</v>
      </c>
      <c r="E29062" s="45">
        <v>26888</v>
      </c>
      <c r="F29062" s="43" t="s">
        <v>40352</v>
      </c>
      <c r="G29062" s="43" t="s">
        <v>40172</v>
      </c>
    </row>
    <row r="29063" spans="1:7" x14ac:dyDescent="0.4">
      <c r="A29063" s="43" t="s">
        <v>64353</v>
      </c>
      <c r="B29063" s="43" t="s">
        <v>65004</v>
      </c>
      <c r="C29063" s="43" t="s">
        <v>31243</v>
      </c>
      <c r="D29063" s="43" t="s">
        <v>40171</v>
      </c>
      <c r="E29063" s="45">
        <v>29726</v>
      </c>
      <c r="F29063" s="43" t="s">
        <v>44700</v>
      </c>
      <c r="G29063" s="43" t="s">
        <v>40172</v>
      </c>
    </row>
    <row r="29064" spans="1:7" x14ac:dyDescent="0.4">
      <c r="A29064" s="43" t="s">
        <v>65005</v>
      </c>
      <c r="B29064" s="43" t="s">
        <v>51673</v>
      </c>
      <c r="C29064" s="43" t="s">
        <v>31243</v>
      </c>
      <c r="D29064" s="43" t="s">
        <v>40171</v>
      </c>
      <c r="E29064" s="45">
        <v>27004</v>
      </c>
      <c r="F29064" s="43" t="s">
        <v>40352</v>
      </c>
      <c r="G29064" s="43" t="s">
        <v>40172</v>
      </c>
    </row>
    <row r="29065" spans="1:7" x14ac:dyDescent="0.4">
      <c r="A29065" s="43" t="s">
        <v>65006</v>
      </c>
      <c r="B29065" s="43" t="s">
        <v>65007</v>
      </c>
      <c r="C29065" s="43" t="s">
        <v>31244</v>
      </c>
      <c r="D29065" s="43" t="s">
        <v>40165</v>
      </c>
      <c r="E29065" s="45">
        <v>29486</v>
      </c>
      <c r="F29065" s="43" t="s">
        <v>40352</v>
      </c>
      <c r="G29065" s="43" t="s">
        <v>40167</v>
      </c>
    </row>
    <row r="29066" spans="1:7" x14ac:dyDescent="0.4">
      <c r="A29066" s="43" t="s">
        <v>61301</v>
      </c>
      <c r="B29066" s="43" t="s">
        <v>65008</v>
      </c>
      <c r="C29066" s="43" t="s">
        <v>31244</v>
      </c>
      <c r="D29066" s="43" t="s">
        <v>40165</v>
      </c>
      <c r="E29066" s="45">
        <v>29966</v>
      </c>
      <c r="F29066" s="43" t="s">
        <v>40352</v>
      </c>
      <c r="G29066" s="43" t="s">
        <v>40170</v>
      </c>
    </row>
    <row r="29067" spans="1:7" x14ac:dyDescent="0.4">
      <c r="A29067" s="43" t="s">
        <v>64345</v>
      </c>
      <c r="B29067" s="43" t="s">
        <v>62750</v>
      </c>
      <c r="C29067" s="43" t="s">
        <v>31244</v>
      </c>
      <c r="D29067" s="43" t="s">
        <v>40171</v>
      </c>
      <c r="E29067" s="45">
        <v>29215</v>
      </c>
      <c r="F29067" s="43" t="s">
        <v>41653</v>
      </c>
      <c r="G29067" s="43" t="s">
        <v>40172</v>
      </c>
    </row>
    <row r="29068" spans="1:7" x14ac:dyDescent="0.4">
      <c r="A29068" s="43" t="s">
        <v>46815</v>
      </c>
      <c r="B29068" s="43" t="s">
        <v>45259</v>
      </c>
      <c r="C29068" s="43" t="s">
        <v>31244</v>
      </c>
      <c r="D29068" s="43" t="s">
        <v>40165</v>
      </c>
      <c r="E29068" s="45">
        <v>31518</v>
      </c>
      <c r="F29068" s="43" t="s">
        <v>40352</v>
      </c>
      <c r="G29068" s="43" t="s">
        <v>40172</v>
      </c>
    </row>
    <row r="29069" spans="1:7" x14ac:dyDescent="0.4">
      <c r="A29069" s="43" t="s">
        <v>65009</v>
      </c>
      <c r="B29069" s="43" t="s">
        <v>45079</v>
      </c>
      <c r="C29069" s="43" t="s">
        <v>31244</v>
      </c>
      <c r="D29069" s="43" t="s">
        <v>40165</v>
      </c>
      <c r="E29069" s="45">
        <v>26531</v>
      </c>
      <c r="F29069" s="43" t="s">
        <v>40352</v>
      </c>
      <c r="G29069" s="43" t="s">
        <v>40172</v>
      </c>
    </row>
    <row r="29070" spans="1:7" x14ac:dyDescent="0.4">
      <c r="A29070" s="43" t="s">
        <v>48017</v>
      </c>
      <c r="B29070" s="43" t="s">
        <v>65010</v>
      </c>
      <c r="C29070" s="43" t="s">
        <v>31244</v>
      </c>
      <c r="D29070" s="43" t="s">
        <v>40165</v>
      </c>
      <c r="E29070" s="45">
        <v>29432</v>
      </c>
      <c r="F29070" s="43" t="s">
        <v>40922</v>
      </c>
      <c r="G29070" s="43" t="s">
        <v>40172</v>
      </c>
    </row>
    <row r="29071" spans="1:7" x14ac:dyDescent="0.4">
      <c r="A29071" s="43" t="s">
        <v>56813</v>
      </c>
      <c r="B29071" s="43" t="s">
        <v>45229</v>
      </c>
      <c r="C29071" s="43" t="s">
        <v>31244</v>
      </c>
      <c r="D29071" s="43" t="s">
        <v>40165</v>
      </c>
      <c r="E29071" s="45">
        <v>29511</v>
      </c>
      <c r="F29071" s="43" t="s">
        <v>40352</v>
      </c>
      <c r="G29071" s="43" t="s">
        <v>40172</v>
      </c>
    </row>
    <row r="29072" spans="1:7" x14ac:dyDescent="0.4">
      <c r="A29072" s="43" t="s">
        <v>65006</v>
      </c>
      <c r="B29072" s="43" t="s">
        <v>45141</v>
      </c>
      <c r="C29072" s="43" t="s">
        <v>31244</v>
      </c>
      <c r="D29072" s="43" t="s">
        <v>40165</v>
      </c>
      <c r="E29072" s="45">
        <v>27789</v>
      </c>
      <c r="F29072" s="43" t="s">
        <v>40352</v>
      </c>
      <c r="G29072" s="43" t="s">
        <v>40172</v>
      </c>
    </row>
    <row r="29073" spans="1:7" x14ac:dyDescent="0.4">
      <c r="A29073" s="43" t="s">
        <v>46092</v>
      </c>
      <c r="B29073" s="43" t="s">
        <v>46885</v>
      </c>
      <c r="C29073" s="43" t="s">
        <v>31245</v>
      </c>
      <c r="D29073" s="43" t="s">
        <v>40165</v>
      </c>
      <c r="E29073" s="45">
        <v>30010</v>
      </c>
      <c r="F29073" s="43" t="s">
        <v>40352</v>
      </c>
      <c r="G29073" s="43" t="s">
        <v>40167</v>
      </c>
    </row>
    <row r="29074" spans="1:7" x14ac:dyDescent="0.4">
      <c r="A29074" s="43" t="s">
        <v>23324</v>
      </c>
      <c r="B29074" s="43" t="s">
        <v>45376</v>
      </c>
      <c r="C29074" s="43" t="s">
        <v>31245</v>
      </c>
      <c r="D29074" s="43" t="s">
        <v>40165</v>
      </c>
      <c r="E29074" s="45">
        <v>30943</v>
      </c>
      <c r="F29074" s="43" t="s">
        <v>42504</v>
      </c>
      <c r="G29074" s="43" t="s">
        <v>40170</v>
      </c>
    </row>
    <row r="29075" spans="1:7" x14ac:dyDescent="0.4">
      <c r="A29075" s="43" t="s">
        <v>45369</v>
      </c>
      <c r="B29075" s="43" t="s">
        <v>65011</v>
      </c>
      <c r="C29075" s="43" t="s">
        <v>31245</v>
      </c>
      <c r="D29075" s="43" t="s">
        <v>40165</v>
      </c>
      <c r="E29075" s="45">
        <v>25759</v>
      </c>
      <c r="F29075" s="43" t="s">
        <v>40352</v>
      </c>
      <c r="G29075" s="43" t="s">
        <v>40172</v>
      </c>
    </row>
    <row r="29076" spans="1:7" x14ac:dyDescent="0.4">
      <c r="A29076" s="43" t="s">
        <v>17446</v>
      </c>
      <c r="B29076" s="43" t="s">
        <v>47487</v>
      </c>
      <c r="C29076" s="43" t="s">
        <v>31245</v>
      </c>
      <c r="D29076" s="43" t="s">
        <v>40171</v>
      </c>
      <c r="E29076" s="45">
        <v>30535</v>
      </c>
      <c r="F29076" s="43" t="s">
        <v>40352</v>
      </c>
      <c r="G29076" s="43" t="s">
        <v>40172</v>
      </c>
    </row>
    <row r="29077" spans="1:7" x14ac:dyDescent="0.4">
      <c r="A29077" s="43" t="s">
        <v>47892</v>
      </c>
      <c r="B29077" s="43" t="s">
        <v>46276</v>
      </c>
      <c r="C29077" s="43" t="s">
        <v>31245</v>
      </c>
      <c r="D29077" s="43" t="s">
        <v>40165</v>
      </c>
      <c r="E29077" s="45">
        <v>17096</v>
      </c>
      <c r="F29077" s="43" t="s">
        <v>44701</v>
      </c>
      <c r="G29077" s="43" t="s">
        <v>40172</v>
      </c>
    </row>
    <row r="29078" spans="1:7" x14ac:dyDescent="0.4">
      <c r="A29078" s="43" t="s">
        <v>60940</v>
      </c>
      <c r="B29078" s="43" t="s">
        <v>45358</v>
      </c>
      <c r="C29078" s="43" t="s">
        <v>31245</v>
      </c>
      <c r="D29078" s="43" t="s">
        <v>40165</v>
      </c>
      <c r="E29078" s="45">
        <v>29597</v>
      </c>
      <c r="F29078" s="43" t="s">
        <v>42504</v>
      </c>
      <c r="G29078" s="43" t="s">
        <v>40172</v>
      </c>
    </row>
    <row r="29079" spans="1:7" x14ac:dyDescent="0.4">
      <c r="A29079" s="43" t="s">
        <v>51460</v>
      </c>
      <c r="B29079" s="43" t="s">
        <v>46472</v>
      </c>
      <c r="C29079" s="43" t="s">
        <v>31246</v>
      </c>
      <c r="D29079" s="43" t="s">
        <v>40165</v>
      </c>
      <c r="E29079" s="45">
        <v>31770</v>
      </c>
      <c r="F29079" s="43" t="s">
        <v>40352</v>
      </c>
      <c r="G29079" s="43" t="s">
        <v>40167</v>
      </c>
    </row>
    <row r="29080" spans="1:7" x14ac:dyDescent="0.4">
      <c r="A29080" s="43" t="s">
        <v>45369</v>
      </c>
      <c r="B29080" s="43" t="s">
        <v>65012</v>
      </c>
      <c r="C29080" s="43" t="s">
        <v>31246</v>
      </c>
      <c r="D29080" s="43" t="s">
        <v>40165</v>
      </c>
      <c r="E29080" s="45">
        <v>28817</v>
      </c>
      <c r="F29080" s="43" t="s">
        <v>40352</v>
      </c>
      <c r="G29080" s="43" t="s">
        <v>40170</v>
      </c>
    </row>
    <row r="29081" spans="1:7" x14ac:dyDescent="0.4">
      <c r="A29081" s="43" t="s">
        <v>45919</v>
      </c>
      <c r="B29081" s="43" t="s">
        <v>65013</v>
      </c>
      <c r="C29081" s="43" t="s">
        <v>31246</v>
      </c>
      <c r="D29081" s="43" t="s">
        <v>40165</v>
      </c>
      <c r="E29081" s="45">
        <v>26844</v>
      </c>
      <c r="F29081" s="43" t="s">
        <v>41536</v>
      </c>
      <c r="G29081" s="43" t="s">
        <v>40172</v>
      </c>
    </row>
    <row r="29082" spans="1:7" x14ac:dyDescent="0.4">
      <c r="A29082" s="43" t="s">
        <v>65014</v>
      </c>
      <c r="B29082" s="43" t="s">
        <v>45137</v>
      </c>
      <c r="C29082" s="43" t="s">
        <v>31247</v>
      </c>
      <c r="D29082" s="43" t="s">
        <v>40165</v>
      </c>
      <c r="E29082" s="45">
        <v>19551</v>
      </c>
      <c r="F29082" s="43" t="s">
        <v>44702</v>
      </c>
      <c r="G29082" s="43" t="s">
        <v>40167</v>
      </c>
    </row>
    <row r="29083" spans="1:7" x14ac:dyDescent="0.4">
      <c r="A29083" s="43" t="s">
        <v>65015</v>
      </c>
      <c r="B29083" s="43" t="s">
        <v>45503</v>
      </c>
      <c r="C29083" s="43" t="s">
        <v>31247</v>
      </c>
      <c r="D29083" s="43" t="s">
        <v>40171</v>
      </c>
      <c r="E29083" s="45">
        <v>33187</v>
      </c>
      <c r="F29083" s="43" t="s">
        <v>40352</v>
      </c>
      <c r="G29083" s="43" t="s">
        <v>40172</v>
      </c>
    </row>
    <row r="29084" spans="1:7" x14ac:dyDescent="0.4">
      <c r="A29084" s="43" t="s">
        <v>45369</v>
      </c>
      <c r="B29084" s="43" t="s">
        <v>65016</v>
      </c>
      <c r="C29084" s="43" t="s">
        <v>31247</v>
      </c>
      <c r="D29084" s="43" t="s">
        <v>40165</v>
      </c>
      <c r="E29084" s="45">
        <v>24707</v>
      </c>
      <c r="F29084" s="43" t="s">
        <v>44702</v>
      </c>
      <c r="G29084" s="43" t="s">
        <v>40172</v>
      </c>
    </row>
    <row r="29085" spans="1:7" x14ac:dyDescent="0.4">
      <c r="A29085" s="43" t="s">
        <v>65017</v>
      </c>
      <c r="B29085" s="43" t="s">
        <v>45060</v>
      </c>
      <c r="C29085" s="43" t="s">
        <v>31247</v>
      </c>
      <c r="D29085" s="43" t="s">
        <v>40171</v>
      </c>
      <c r="E29085" s="45">
        <v>35256</v>
      </c>
      <c r="F29085" s="43" t="s">
        <v>44339</v>
      </c>
      <c r="G29085" s="43" t="s">
        <v>40172</v>
      </c>
    </row>
    <row r="29086" spans="1:7" x14ac:dyDescent="0.4">
      <c r="A29086" s="43" t="s">
        <v>22287</v>
      </c>
      <c r="B29086" s="43" t="s">
        <v>45520</v>
      </c>
      <c r="C29086" s="43" t="s">
        <v>31247</v>
      </c>
      <c r="D29086" s="43" t="s">
        <v>40165</v>
      </c>
      <c r="E29086" s="45">
        <v>31009</v>
      </c>
      <c r="F29086" s="43" t="s">
        <v>40352</v>
      </c>
      <c r="G29086" s="43" t="s">
        <v>40172</v>
      </c>
    </row>
    <row r="29087" spans="1:7" x14ac:dyDescent="0.4">
      <c r="A29087" s="43" t="s">
        <v>65018</v>
      </c>
      <c r="B29087" s="43" t="s">
        <v>45054</v>
      </c>
      <c r="C29087" s="43" t="s">
        <v>31247</v>
      </c>
      <c r="D29087" s="43" t="s">
        <v>40165</v>
      </c>
      <c r="E29087" s="45">
        <v>31892</v>
      </c>
      <c r="F29087" s="43" t="s">
        <v>40352</v>
      </c>
      <c r="G29087" s="43" t="s">
        <v>40172</v>
      </c>
    </row>
    <row r="29088" spans="1:7" x14ac:dyDescent="0.4">
      <c r="A29088" s="43" t="s">
        <v>45369</v>
      </c>
      <c r="B29088" s="43" t="s">
        <v>65019</v>
      </c>
      <c r="C29088" s="43" t="s">
        <v>31248</v>
      </c>
      <c r="D29088" s="43" t="s">
        <v>40165</v>
      </c>
      <c r="E29088" s="45">
        <v>27464</v>
      </c>
      <c r="F29088" s="43" t="s">
        <v>40352</v>
      </c>
      <c r="G29088" s="43" t="s">
        <v>40167</v>
      </c>
    </row>
    <row r="29089" spans="1:7" x14ac:dyDescent="0.4">
      <c r="A29089" s="43" t="s">
        <v>45307</v>
      </c>
      <c r="B29089" s="43" t="s">
        <v>45141</v>
      </c>
      <c r="C29089" s="43" t="s">
        <v>31248</v>
      </c>
      <c r="D29089" s="43" t="s">
        <v>40165</v>
      </c>
      <c r="E29089" s="45">
        <v>31644</v>
      </c>
      <c r="F29089" s="43" t="s">
        <v>44703</v>
      </c>
      <c r="G29089" s="43" t="s">
        <v>40172</v>
      </c>
    </row>
    <row r="29090" spans="1:7" x14ac:dyDescent="0.4">
      <c r="A29090" s="43" t="s">
        <v>23502</v>
      </c>
      <c r="B29090" s="43" t="s">
        <v>45405</v>
      </c>
      <c r="C29090" s="43" t="s">
        <v>31248</v>
      </c>
      <c r="D29090" s="43" t="s">
        <v>40165</v>
      </c>
      <c r="E29090" s="45">
        <v>23206</v>
      </c>
      <c r="F29090" s="43" t="s">
        <v>44704</v>
      </c>
      <c r="G29090" s="43" t="s">
        <v>40172</v>
      </c>
    </row>
    <row r="29091" spans="1:7" x14ac:dyDescent="0.4">
      <c r="A29091" s="43" t="s">
        <v>65020</v>
      </c>
      <c r="B29091" s="43" t="s">
        <v>45848</v>
      </c>
      <c r="C29091" s="43" t="s">
        <v>31322</v>
      </c>
      <c r="D29091" s="43" t="s">
        <v>40165</v>
      </c>
      <c r="E29091" s="45">
        <v>27994</v>
      </c>
      <c r="F29091" s="43" t="s">
        <v>40380</v>
      </c>
      <c r="G29091" s="43" t="s">
        <v>40167</v>
      </c>
    </row>
    <row r="29092" spans="1:7" x14ac:dyDescent="0.4">
      <c r="A29092" s="43" t="s">
        <v>65021</v>
      </c>
      <c r="B29092" s="43" t="s">
        <v>45330</v>
      </c>
      <c r="C29092" s="43" t="s">
        <v>31322</v>
      </c>
      <c r="D29092" s="43" t="s">
        <v>40165</v>
      </c>
      <c r="E29092" s="45">
        <v>18282</v>
      </c>
      <c r="F29092" s="43" t="s">
        <v>44705</v>
      </c>
      <c r="G29092" s="43" t="s">
        <v>40172</v>
      </c>
    </row>
    <row r="29093" spans="1:7" x14ac:dyDescent="0.4">
      <c r="A29093" s="43" t="s">
        <v>45919</v>
      </c>
      <c r="B29093" s="43" t="s">
        <v>65022</v>
      </c>
      <c r="C29093" s="43" t="s">
        <v>31322</v>
      </c>
      <c r="D29093" s="43" t="s">
        <v>40171</v>
      </c>
      <c r="E29093" s="45">
        <v>26459</v>
      </c>
      <c r="F29093" s="43" t="s">
        <v>44706</v>
      </c>
      <c r="G29093" s="43" t="s">
        <v>40172</v>
      </c>
    </row>
    <row r="29094" spans="1:7" x14ac:dyDescent="0.4">
      <c r="A29094" s="43" t="s">
        <v>45919</v>
      </c>
      <c r="B29094" s="43" t="s">
        <v>65023</v>
      </c>
      <c r="C29094" s="43" t="s">
        <v>31322</v>
      </c>
      <c r="D29094" s="43" t="s">
        <v>40171</v>
      </c>
      <c r="E29094" s="45">
        <v>30249</v>
      </c>
      <c r="F29094" s="43" t="s">
        <v>44698</v>
      </c>
      <c r="G29094" s="43" t="s">
        <v>40172</v>
      </c>
    </row>
    <row r="29095" spans="1:7" x14ac:dyDescent="0.4">
      <c r="A29095" s="43" t="s">
        <v>55657</v>
      </c>
      <c r="B29095" s="43" t="s">
        <v>45141</v>
      </c>
      <c r="C29095" s="43" t="s">
        <v>31322</v>
      </c>
      <c r="D29095" s="43" t="s">
        <v>40165</v>
      </c>
      <c r="E29095" s="45">
        <v>24771</v>
      </c>
      <c r="F29095" s="43" t="s">
        <v>44698</v>
      </c>
      <c r="G29095" s="43" t="s">
        <v>40172</v>
      </c>
    </row>
    <row r="29096" spans="1:7" x14ac:dyDescent="0.4">
      <c r="A29096" s="43" t="s">
        <v>61380</v>
      </c>
      <c r="B29096" s="43" t="s">
        <v>65024</v>
      </c>
      <c r="C29096" s="43" t="s">
        <v>31250</v>
      </c>
      <c r="D29096" s="43" t="s">
        <v>40165</v>
      </c>
      <c r="E29096" s="45">
        <v>28983</v>
      </c>
      <c r="F29096" s="43" t="s">
        <v>44698</v>
      </c>
      <c r="G29096" s="43" t="s">
        <v>40167</v>
      </c>
    </row>
    <row r="29097" spans="1:7" x14ac:dyDescent="0.4">
      <c r="A29097" s="43" t="s">
        <v>65025</v>
      </c>
      <c r="B29097" s="43" t="s">
        <v>46482</v>
      </c>
      <c r="C29097" s="43" t="s">
        <v>31250</v>
      </c>
      <c r="D29097" s="43" t="s">
        <v>40165</v>
      </c>
      <c r="E29097" s="45">
        <v>31363</v>
      </c>
      <c r="F29097" s="43" t="s">
        <v>40352</v>
      </c>
      <c r="G29097" s="43" t="s">
        <v>40170</v>
      </c>
    </row>
    <row r="29098" spans="1:7" x14ac:dyDescent="0.4">
      <c r="A29098" s="43" t="s">
        <v>45369</v>
      </c>
      <c r="B29098" s="43" t="s">
        <v>65026</v>
      </c>
      <c r="C29098" s="43" t="s">
        <v>31250</v>
      </c>
      <c r="D29098" s="43" t="s">
        <v>40165</v>
      </c>
      <c r="E29098" s="45">
        <v>23556</v>
      </c>
      <c r="F29098" s="43" t="s">
        <v>41835</v>
      </c>
      <c r="G29098" s="43" t="s">
        <v>40172</v>
      </c>
    </row>
    <row r="29099" spans="1:7" x14ac:dyDescent="0.4">
      <c r="A29099" s="43" t="s">
        <v>45756</v>
      </c>
      <c r="B29099" s="43" t="s">
        <v>45129</v>
      </c>
      <c r="C29099" s="43" t="s">
        <v>31250</v>
      </c>
      <c r="D29099" s="43" t="s">
        <v>40165</v>
      </c>
      <c r="E29099" s="45">
        <v>24274</v>
      </c>
      <c r="F29099" s="43" t="s">
        <v>41835</v>
      </c>
      <c r="G29099" s="43" t="s">
        <v>40172</v>
      </c>
    </row>
    <row r="29100" spans="1:7" x14ac:dyDescent="0.4">
      <c r="A29100" s="43" t="s">
        <v>51674</v>
      </c>
      <c r="B29100" s="43" t="s">
        <v>45498</v>
      </c>
      <c r="C29100" s="43" t="s">
        <v>31251</v>
      </c>
      <c r="D29100" s="43" t="s">
        <v>40165</v>
      </c>
      <c r="E29100" s="45">
        <v>19620</v>
      </c>
      <c r="F29100" s="43" t="s">
        <v>40352</v>
      </c>
      <c r="G29100" s="43" t="s">
        <v>40167</v>
      </c>
    </row>
    <row r="29101" spans="1:7" x14ac:dyDescent="0.4">
      <c r="A29101" s="43" t="s">
        <v>46898</v>
      </c>
      <c r="B29101" s="43" t="s">
        <v>45213</v>
      </c>
      <c r="C29101" s="43" t="s">
        <v>31251</v>
      </c>
      <c r="D29101" s="43" t="s">
        <v>40171</v>
      </c>
      <c r="E29101" s="45">
        <v>27512</v>
      </c>
      <c r="F29101" s="43" t="s">
        <v>40352</v>
      </c>
      <c r="G29101" s="43" t="s">
        <v>40172</v>
      </c>
    </row>
    <row r="29102" spans="1:7" x14ac:dyDescent="0.4">
      <c r="A29102" s="43" t="s">
        <v>46451</v>
      </c>
      <c r="B29102" s="43" t="s">
        <v>45129</v>
      </c>
      <c r="C29102" s="43" t="s">
        <v>31252</v>
      </c>
      <c r="D29102" s="43" t="s">
        <v>40165</v>
      </c>
      <c r="E29102" s="45">
        <v>26187</v>
      </c>
      <c r="F29102" s="43" t="s">
        <v>40529</v>
      </c>
      <c r="G29102" s="43" t="s">
        <v>40167</v>
      </c>
    </row>
    <row r="29103" spans="1:7" x14ac:dyDescent="0.4">
      <c r="A29103" s="43" t="s">
        <v>23458</v>
      </c>
      <c r="B29103" s="43" t="s">
        <v>45666</v>
      </c>
      <c r="C29103" s="43" t="s">
        <v>31252</v>
      </c>
      <c r="D29103" s="43" t="s">
        <v>40165</v>
      </c>
      <c r="E29103" s="45">
        <v>29951</v>
      </c>
      <c r="F29103" s="43" t="s">
        <v>40764</v>
      </c>
      <c r="G29103" s="43" t="s">
        <v>40172</v>
      </c>
    </row>
    <row r="29104" spans="1:7" x14ac:dyDescent="0.4">
      <c r="A29104" s="43" t="s">
        <v>45369</v>
      </c>
      <c r="B29104" s="43" t="s">
        <v>56598</v>
      </c>
      <c r="C29104" s="43" t="s">
        <v>31253</v>
      </c>
      <c r="D29104" s="43" t="s">
        <v>40165</v>
      </c>
      <c r="E29104" s="45">
        <v>23756</v>
      </c>
      <c r="F29104" s="43" t="s">
        <v>44707</v>
      </c>
      <c r="G29104" s="43" t="s">
        <v>40167</v>
      </c>
    </row>
    <row r="29105" spans="1:7" x14ac:dyDescent="0.4">
      <c r="A29105" s="43" t="s">
        <v>23571</v>
      </c>
      <c r="B29105" s="43" t="s">
        <v>46024</v>
      </c>
      <c r="C29105" s="43" t="s">
        <v>31253</v>
      </c>
      <c r="D29105" s="43" t="s">
        <v>40171</v>
      </c>
      <c r="E29105" s="45">
        <v>32631</v>
      </c>
      <c r="F29105" s="43" t="s">
        <v>40764</v>
      </c>
      <c r="G29105" s="43" t="s">
        <v>40170</v>
      </c>
    </row>
    <row r="29106" spans="1:7" x14ac:dyDescent="0.4">
      <c r="A29106" s="43" t="s">
        <v>55502</v>
      </c>
      <c r="B29106" s="43" t="s">
        <v>45376</v>
      </c>
      <c r="C29106" s="43" t="s">
        <v>31254</v>
      </c>
      <c r="D29106" s="43" t="s">
        <v>40165</v>
      </c>
      <c r="E29106" s="45">
        <v>26707</v>
      </c>
      <c r="F29106" s="43" t="s">
        <v>40352</v>
      </c>
      <c r="G29106" s="43" t="s">
        <v>40167</v>
      </c>
    </row>
    <row r="29107" spans="1:7" x14ac:dyDescent="0.4">
      <c r="A29107" s="43" t="s">
        <v>23340</v>
      </c>
      <c r="B29107" s="43" t="s">
        <v>59359</v>
      </c>
      <c r="C29107" s="43" t="s">
        <v>31254</v>
      </c>
      <c r="D29107" s="43" t="s">
        <v>40171</v>
      </c>
      <c r="E29107" s="45">
        <v>36115</v>
      </c>
      <c r="F29107" s="43" t="s">
        <v>40352</v>
      </c>
      <c r="G29107" s="43" t="s">
        <v>40172</v>
      </c>
    </row>
    <row r="29108" spans="1:7" x14ac:dyDescent="0.4">
      <c r="A29108" s="43" t="s">
        <v>45307</v>
      </c>
      <c r="B29108" s="43" t="s">
        <v>65027</v>
      </c>
      <c r="C29108" s="43" t="s">
        <v>31254</v>
      </c>
      <c r="D29108" s="43" t="s">
        <v>40171</v>
      </c>
      <c r="E29108" s="45">
        <v>34592</v>
      </c>
      <c r="F29108" s="43" t="s">
        <v>40352</v>
      </c>
      <c r="G29108" s="43" t="s">
        <v>40172</v>
      </c>
    </row>
    <row r="29109" spans="1:7" x14ac:dyDescent="0.4">
      <c r="A29109" s="43" t="s">
        <v>48017</v>
      </c>
      <c r="B29109" s="43" t="s">
        <v>65028</v>
      </c>
      <c r="C29109" s="43" t="s">
        <v>31254</v>
      </c>
      <c r="D29109" s="43" t="s">
        <v>40165</v>
      </c>
      <c r="E29109" s="45">
        <v>35125</v>
      </c>
      <c r="F29109" s="43" t="s">
        <v>40352</v>
      </c>
      <c r="G29109" s="43" t="s">
        <v>40172</v>
      </c>
    </row>
    <row r="29110" spans="1:7" x14ac:dyDescent="0.4">
      <c r="A29110" s="43" t="s">
        <v>65029</v>
      </c>
      <c r="B29110" s="43" t="s">
        <v>45119</v>
      </c>
      <c r="C29110" s="43" t="s">
        <v>31254</v>
      </c>
      <c r="D29110" s="43" t="s">
        <v>40165</v>
      </c>
      <c r="E29110" s="45">
        <v>24311</v>
      </c>
      <c r="F29110" s="43" t="s">
        <v>44708</v>
      </c>
      <c r="G29110" s="43" t="s">
        <v>40172</v>
      </c>
    </row>
    <row r="29111" spans="1:7" x14ac:dyDescent="0.4">
      <c r="A29111" s="43" t="s">
        <v>65030</v>
      </c>
      <c r="B29111" s="43" t="s">
        <v>45729</v>
      </c>
      <c r="C29111" s="43" t="s">
        <v>31255</v>
      </c>
      <c r="D29111" s="43" t="s">
        <v>40171</v>
      </c>
      <c r="E29111" s="45">
        <v>28324</v>
      </c>
      <c r="F29111" s="43" t="s">
        <v>40352</v>
      </c>
      <c r="G29111" s="43" t="s">
        <v>40167</v>
      </c>
    </row>
    <row r="29112" spans="1:7" x14ac:dyDescent="0.4">
      <c r="A29112" s="43" t="s">
        <v>45919</v>
      </c>
      <c r="B29112" s="43" t="s">
        <v>65031</v>
      </c>
      <c r="C29112" s="43" t="s">
        <v>31255</v>
      </c>
      <c r="D29112" s="43" t="s">
        <v>40165</v>
      </c>
      <c r="E29112" s="45">
        <v>27172</v>
      </c>
      <c r="F29112" s="43" t="s">
        <v>44707</v>
      </c>
      <c r="G29112" s="43" t="s">
        <v>40170</v>
      </c>
    </row>
    <row r="29113" spans="1:7" x14ac:dyDescent="0.4">
      <c r="A29113" s="43" t="s">
        <v>65032</v>
      </c>
      <c r="B29113" s="43" t="s">
        <v>45848</v>
      </c>
      <c r="C29113" s="43" t="s">
        <v>31255</v>
      </c>
      <c r="D29113" s="43" t="s">
        <v>40165</v>
      </c>
      <c r="E29113" s="45">
        <v>22216</v>
      </c>
      <c r="F29113" s="43" t="s">
        <v>44707</v>
      </c>
      <c r="G29113" s="43" t="s">
        <v>40172</v>
      </c>
    </row>
    <row r="29114" spans="1:7" x14ac:dyDescent="0.4">
      <c r="A29114" s="43" t="s">
        <v>65033</v>
      </c>
      <c r="B29114" s="43" t="s">
        <v>45236</v>
      </c>
      <c r="C29114" s="43" t="s">
        <v>31255</v>
      </c>
      <c r="D29114" s="43" t="s">
        <v>40165</v>
      </c>
      <c r="E29114" s="45">
        <v>28528</v>
      </c>
      <c r="F29114" s="43" t="s">
        <v>44709</v>
      </c>
      <c r="G29114" s="43" t="s">
        <v>40172</v>
      </c>
    </row>
    <row r="29115" spans="1:7" x14ac:dyDescent="0.4">
      <c r="A29115" s="43" t="s">
        <v>65034</v>
      </c>
      <c r="B29115" s="43" t="s">
        <v>45123</v>
      </c>
      <c r="C29115" s="43" t="s">
        <v>31255</v>
      </c>
      <c r="D29115" s="43" t="s">
        <v>40165</v>
      </c>
      <c r="E29115" s="45">
        <v>35818</v>
      </c>
      <c r="F29115" s="43" t="s">
        <v>44707</v>
      </c>
      <c r="G29115" s="43" t="s">
        <v>40172</v>
      </c>
    </row>
    <row r="29116" spans="1:7" x14ac:dyDescent="0.4">
      <c r="A29116" s="43" t="s">
        <v>57027</v>
      </c>
      <c r="B29116" s="43" t="s">
        <v>45141</v>
      </c>
      <c r="C29116" s="43" t="s">
        <v>31256</v>
      </c>
      <c r="D29116" s="43" t="s">
        <v>40165</v>
      </c>
      <c r="E29116" s="45">
        <v>26941</v>
      </c>
      <c r="F29116" s="43" t="s">
        <v>40529</v>
      </c>
      <c r="G29116" s="43" t="s">
        <v>40167</v>
      </c>
    </row>
    <row r="29117" spans="1:7" x14ac:dyDescent="0.4">
      <c r="A29117" s="43" t="s">
        <v>65035</v>
      </c>
      <c r="B29117" s="43" t="s">
        <v>45466</v>
      </c>
      <c r="C29117" s="43" t="s">
        <v>31256</v>
      </c>
      <c r="D29117" s="43" t="s">
        <v>40171</v>
      </c>
      <c r="E29117" s="45">
        <v>28890</v>
      </c>
      <c r="F29117" s="43" t="s">
        <v>44710</v>
      </c>
      <c r="G29117" s="43" t="s">
        <v>40172</v>
      </c>
    </row>
    <row r="29118" spans="1:7" x14ac:dyDescent="0.4">
      <c r="A29118" s="43" t="s">
        <v>17519</v>
      </c>
      <c r="B29118" s="43" t="s">
        <v>45498</v>
      </c>
      <c r="C29118" s="43" t="s">
        <v>31257</v>
      </c>
      <c r="D29118" s="43" t="s">
        <v>40165</v>
      </c>
      <c r="E29118" s="45">
        <v>23577</v>
      </c>
      <c r="F29118" s="43" t="s">
        <v>40408</v>
      </c>
      <c r="G29118" s="43" t="s">
        <v>40167</v>
      </c>
    </row>
    <row r="29119" spans="1:7" x14ac:dyDescent="0.4">
      <c r="A29119" s="43" t="s">
        <v>65036</v>
      </c>
      <c r="B29119" s="43" t="s">
        <v>45186</v>
      </c>
      <c r="C29119" s="43" t="s">
        <v>31257</v>
      </c>
      <c r="D29119" s="43" t="s">
        <v>40171</v>
      </c>
      <c r="E29119" s="45">
        <v>29622</v>
      </c>
      <c r="F29119" s="43" t="s">
        <v>40352</v>
      </c>
      <c r="G29119" s="43" t="s">
        <v>40170</v>
      </c>
    </row>
    <row r="29120" spans="1:7" x14ac:dyDescent="0.4">
      <c r="A29120" s="43" t="s">
        <v>64353</v>
      </c>
      <c r="B29120" s="43" t="s">
        <v>45915</v>
      </c>
      <c r="C29120" s="43" t="s">
        <v>31257</v>
      </c>
      <c r="D29120" s="43" t="s">
        <v>40165</v>
      </c>
      <c r="E29120" s="45">
        <v>31964</v>
      </c>
      <c r="F29120" s="43" t="s">
        <v>40352</v>
      </c>
      <c r="G29120" s="43" t="s">
        <v>40172</v>
      </c>
    </row>
    <row r="29121" spans="1:7" x14ac:dyDescent="0.4">
      <c r="A29121" s="43" t="s">
        <v>65037</v>
      </c>
      <c r="B29121" s="43" t="s">
        <v>65038</v>
      </c>
      <c r="C29121" s="43" t="s">
        <v>31257</v>
      </c>
      <c r="D29121" s="43" t="s">
        <v>40171</v>
      </c>
      <c r="E29121" s="45">
        <v>23070</v>
      </c>
      <c r="F29121" s="43" t="s">
        <v>40352</v>
      </c>
      <c r="G29121" s="43" t="s">
        <v>40172</v>
      </c>
    </row>
    <row r="29122" spans="1:7" x14ac:dyDescent="0.4">
      <c r="A29122" s="43" t="s">
        <v>52818</v>
      </c>
      <c r="B29122" s="43" t="s">
        <v>54959</v>
      </c>
      <c r="C29122" s="43" t="s">
        <v>31257</v>
      </c>
      <c r="D29122" s="43" t="s">
        <v>40171</v>
      </c>
      <c r="E29122" s="45">
        <v>33114</v>
      </c>
      <c r="F29122" s="43" t="s">
        <v>42504</v>
      </c>
      <c r="G29122" s="43" t="s">
        <v>40172</v>
      </c>
    </row>
    <row r="29123" spans="1:7" x14ac:dyDescent="0.4">
      <c r="A29123" s="43" t="s">
        <v>63475</v>
      </c>
      <c r="B29123" s="43" t="s">
        <v>45376</v>
      </c>
      <c r="C29123" s="43" t="s">
        <v>31258</v>
      </c>
      <c r="D29123" s="43" t="s">
        <v>40165</v>
      </c>
      <c r="E29123" s="45">
        <v>19929</v>
      </c>
      <c r="F29123" s="43" t="s">
        <v>44711</v>
      </c>
      <c r="G29123" s="43" t="s">
        <v>40167</v>
      </c>
    </row>
    <row r="29124" spans="1:7" x14ac:dyDescent="0.4">
      <c r="A29124" s="43" t="s">
        <v>65039</v>
      </c>
      <c r="B29124" s="43" t="s">
        <v>61304</v>
      </c>
      <c r="C29124" s="43" t="s">
        <v>31258</v>
      </c>
      <c r="D29124" s="43" t="s">
        <v>40165</v>
      </c>
      <c r="E29124" s="45">
        <v>28682</v>
      </c>
      <c r="F29124" s="43" t="s">
        <v>40352</v>
      </c>
      <c r="G29124" s="43" t="s">
        <v>40170</v>
      </c>
    </row>
    <row r="29125" spans="1:7" x14ac:dyDescent="0.4">
      <c r="A29125" s="43" t="s">
        <v>45369</v>
      </c>
      <c r="B29125" s="43" t="s">
        <v>65040</v>
      </c>
      <c r="C29125" s="43" t="s">
        <v>31258</v>
      </c>
      <c r="D29125" s="43" t="s">
        <v>40171</v>
      </c>
      <c r="E29125" s="45">
        <v>35025</v>
      </c>
      <c r="F29125" s="43" t="s">
        <v>40352</v>
      </c>
      <c r="G29125" s="43" t="s">
        <v>40172</v>
      </c>
    </row>
    <row r="29126" spans="1:7" x14ac:dyDescent="0.4">
      <c r="A29126" s="43" t="s">
        <v>65041</v>
      </c>
      <c r="B29126" s="43" t="s">
        <v>45060</v>
      </c>
      <c r="C29126" s="43" t="s">
        <v>31258</v>
      </c>
      <c r="D29126" s="43" t="s">
        <v>40171</v>
      </c>
      <c r="E29126" s="45">
        <v>32103</v>
      </c>
      <c r="F29126" s="43" t="s">
        <v>40352</v>
      </c>
      <c r="G29126" s="43" t="s">
        <v>40172</v>
      </c>
    </row>
    <row r="29127" spans="1:7" x14ac:dyDescent="0.4">
      <c r="A29127" s="43" t="s">
        <v>65042</v>
      </c>
      <c r="B29127" s="43" t="s">
        <v>45865</v>
      </c>
      <c r="C29127" s="43" t="s">
        <v>31258</v>
      </c>
      <c r="D29127" s="43" t="s">
        <v>40165</v>
      </c>
      <c r="E29127" s="45">
        <v>29410</v>
      </c>
      <c r="F29127" s="43" t="s">
        <v>40352</v>
      </c>
      <c r="G29127" s="43" t="s">
        <v>40172</v>
      </c>
    </row>
    <row r="29128" spans="1:7" x14ac:dyDescent="0.4">
      <c r="A29128" s="43" t="s">
        <v>61880</v>
      </c>
      <c r="B29128" s="43" t="s">
        <v>45141</v>
      </c>
      <c r="C29128" s="43" t="s">
        <v>31259</v>
      </c>
      <c r="D29128" s="43" t="s">
        <v>40165</v>
      </c>
      <c r="E29128" s="45">
        <v>20451</v>
      </c>
      <c r="F29128" s="43" t="s">
        <v>41066</v>
      </c>
      <c r="G29128" s="43" t="s">
        <v>40167</v>
      </c>
    </row>
    <row r="29129" spans="1:7" x14ac:dyDescent="0.4">
      <c r="A29129" s="43" t="s">
        <v>65043</v>
      </c>
      <c r="B29129" s="43" t="s">
        <v>45058</v>
      </c>
      <c r="C29129" s="43" t="s">
        <v>31259</v>
      </c>
      <c r="D29129" s="43" t="s">
        <v>40165</v>
      </c>
      <c r="E29129" s="45">
        <v>22618</v>
      </c>
      <c r="F29129" s="43" t="s">
        <v>41066</v>
      </c>
      <c r="G29129" s="43" t="s">
        <v>40172</v>
      </c>
    </row>
    <row r="29130" spans="1:7" x14ac:dyDescent="0.4">
      <c r="A29130" s="43" t="s">
        <v>64269</v>
      </c>
      <c r="B29130" s="43" t="s">
        <v>45507</v>
      </c>
      <c r="C29130" s="43" t="s">
        <v>31259</v>
      </c>
      <c r="D29130" s="43" t="s">
        <v>40165</v>
      </c>
      <c r="E29130" s="45">
        <v>22478</v>
      </c>
      <c r="F29130" s="43" t="s">
        <v>41066</v>
      </c>
      <c r="G29130" s="43" t="s">
        <v>40172</v>
      </c>
    </row>
    <row r="29131" spans="1:7" x14ac:dyDescent="0.4">
      <c r="A29131" s="43" t="s">
        <v>65044</v>
      </c>
      <c r="B29131" s="43" t="s">
        <v>46885</v>
      </c>
      <c r="C29131" s="43" t="s">
        <v>31259</v>
      </c>
      <c r="D29131" s="43" t="s">
        <v>40165</v>
      </c>
      <c r="E29131" s="45">
        <v>31170</v>
      </c>
      <c r="F29131" s="43" t="s">
        <v>40352</v>
      </c>
      <c r="G29131" s="43" t="s">
        <v>40172</v>
      </c>
    </row>
    <row r="29132" spans="1:7" x14ac:dyDescent="0.4">
      <c r="A29132" s="43" t="s">
        <v>22878</v>
      </c>
      <c r="B29132" s="43" t="s">
        <v>45507</v>
      </c>
      <c r="C29132" s="43" t="s">
        <v>31259</v>
      </c>
      <c r="D29132" s="43" t="s">
        <v>40165</v>
      </c>
      <c r="E29132" s="45">
        <v>28591</v>
      </c>
      <c r="F29132" s="43" t="s">
        <v>41066</v>
      </c>
      <c r="G29132" s="43" t="s">
        <v>40172</v>
      </c>
    </row>
    <row r="29133" spans="1:7" x14ac:dyDescent="0.4">
      <c r="A29133" s="43" t="s">
        <v>47206</v>
      </c>
      <c r="B29133" s="43" t="s">
        <v>45532</v>
      </c>
      <c r="C29133" s="43" t="s">
        <v>31259</v>
      </c>
      <c r="D29133" s="43" t="s">
        <v>40171</v>
      </c>
      <c r="E29133" s="45">
        <v>27314</v>
      </c>
      <c r="F29133" s="43" t="s">
        <v>41066</v>
      </c>
      <c r="G29133" s="43" t="s">
        <v>40172</v>
      </c>
    </row>
    <row r="29134" spans="1:7" x14ac:dyDescent="0.4">
      <c r="A29134" s="43" t="s">
        <v>51283</v>
      </c>
      <c r="B29134" s="43" t="s">
        <v>45376</v>
      </c>
      <c r="C29134" s="43" t="s">
        <v>31259</v>
      </c>
      <c r="D29134" s="43" t="s">
        <v>40165</v>
      </c>
      <c r="E29134" s="45">
        <v>31832</v>
      </c>
      <c r="F29134" s="43" t="s">
        <v>41066</v>
      </c>
      <c r="G29134" s="43" t="s">
        <v>40172</v>
      </c>
    </row>
    <row r="29135" spans="1:7" x14ac:dyDescent="0.4">
      <c r="A29135" s="43" t="s">
        <v>65045</v>
      </c>
      <c r="B29135" s="43" t="s">
        <v>45123</v>
      </c>
      <c r="C29135" s="43" t="s">
        <v>31259</v>
      </c>
      <c r="D29135" s="43" t="s">
        <v>40165</v>
      </c>
      <c r="E29135" s="45">
        <v>32219</v>
      </c>
      <c r="F29135" s="43" t="s">
        <v>41066</v>
      </c>
      <c r="G29135" s="43" t="s">
        <v>40172</v>
      </c>
    </row>
    <row r="29136" spans="1:7" x14ac:dyDescent="0.4">
      <c r="A29136" s="43" t="s">
        <v>65046</v>
      </c>
      <c r="B29136" s="43" t="s">
        <v>45204</v>
      </c>
      <c r="C29136" s="43" t="s">
        <v>31260</v>
      </c>
      <c r="D29136" s="43" t="s">
        <v>40165</v>
      </c>
      <c r="E29136" s="45">
        <v>22698</v>
      </c>
      <c r="F29136" s="43" t="s">
        <v>44712</v>
      </c>
      <c r="G29136" s="43" t="s">
        <v>40167</v>
      </c>
    </row>
    <row r="29137" spans="1:7" x14ac:dyDescent="0.4">
      <c r="A29137" s="43" t="s">
        <v>49270</v>
      </c>
      <c r="B29137" s="43" t="s">
        <v>45213</v>
      </c>
      <c r="C29137" s="43" t="s">
        <v>31260</v>
      </c>
      <c r="D29137" s="43" t="s">
        <v>40171</v>
      </c>
      <c r="E29137" s="45">
        <v>31118</v>
      </c>
      <c r="F29137" s="43" t="s">
        <v>44709</v>
      </c>
      <c r="G29137" s="43" t="s">
        <v>40172</v>
      </c>
    </row>
    <row r="29138" spans="1:7" x14ac:dyDescent="0.4">
      <c r="A29138" s="43" t="s">
        <v>45369</v>
      </c>
      <c r="B29138" s="43" t="s">
        <v>65047</v>
      </c>
      <c r="C29138" s="43" t="s">
        <v>31261</v>
      </c>
      <c r="D29138" s="43" t="s">
        <v>40165</v>
      </c>
      <c r="E29138" s="45">
        <v>22758</v>
      </c>
      <c r="F29138" s="43" t="s">
        <v>44713</v>
      </c>
      <c r="G29138" s="43" t="s">
        <v>40167</v>
      </c>
    </row>
    <row r="29139" spans="1:7" x14ac:dyDescent="0.4">
      <c r="A29139" s="43" t="s">
        <v>65032</v>
      </c>
      <c r="B29139" s="43" t="s">
        <v>65048</v>
      </c>
      <c r="C29139" s="43" t="s">
        <v>31261</v>
      </c>
      <c r="D29139" s="43" t="s">
        <v>40165</v>
      </c>
      <c r="E29139" s="45">
        <v>25169</v>
      </c>
      <c r="F29139" s="43" t="s">
        <v>44713</v>
      </c>
      <c r="G29139" s="43" t="s">
        <v>40172</v>
      </c>
    </row>
    <row r="29140" spans="1:7" x14ac:dyDescent="0.4">
      <c r="A29140" s="43" t="s">
        <v>51795</v>
      </c>
      <c r="B29140" s="43" t="s">
        <v>45141</v>
      </c>
      <c r="C29140" s="43" t="s">
        <v>31261</v>
      </c>
      <c r="D29140" s="43" t="s">
        <v>40165</v>
      </c>
      <c r="E29140" s="45">
        <v>24807</v>
      </c>
      <c r="F29140" s="43" t="s">
        <v>44713</v>
      </c>
      <c r="G29140" s="43" t="s">
        <v>40172</v>
      </c>
    </row>
    <row r="29141" spans="1:7" x14ac:dyDescent="0.4">
      <c r="A29141" s="43" t="s">
        <v>64610</v>
      </c>
      <c r="B29141" s="43" t="s">
        <v>45060</v>
      </c>
      <c r="C29141" s="43" t="s">
        <v>31261</v>
      </c>
      <c r="D29141" s="43" t="s">
        <v>40171</v>
      </c>
      <c r="E29141" s="45">
        <v>30281</v>
      </c>
      <c r="F29141" s="43" t="s">
        <v>40352</v>
      </c>
      <c r="G29141" s="43" t="s">
        <v>40172</v>
      </c>
    </row>
    <row r="29142" spans="1:7" x14ac:dyDescent="0.4">
      <c r="A29142" s="43" t="s">
        <v>64495</v>
      </c>
      <c r="B29142" s="43" t="s">
        <v>45123</v>
      </c>
      <c r="C29142" s="43" t="s">
        <v>31262</v>
      </c>
      <c r="D29142" s="43" t="s">
        <v>40165</v>
      </c>
      <c r="E29142" s="45">
        <v>24684</v>
      </c>
      <c r="F29142" s="43" t="s">
        <v>40698</v>
      </c>
      <c r="G29142" s="43" t="s">
        <v>40167</v>
      </c>
    </row>
    <row r="29143" spans="1:7" x14ac:dyDescent="0.4">
      <c r="A29143" s="43" t="s">
        <v>65049</v>
      </c>
      <c r="B29143" s="43" t="s">
        <v>45252</v>
      </c>
      <c r="C29143" s="43" t="s">
        <v>31262</v>
      </c>
      <c r="D29143" s="43" t="s">
        <v>40171</v>
      </c>
      <c r="E29143" s="45">
        <v>27418</v>
      </c>
      <c r="F29143" s="43" t="s">
        <v>40352</v>
      </c>
      <c r="G29143" s="43" t="s">
        <v>40170</v>
      </c>
    </row>
    <row r="29144" spans="1:7" x14ac:dyDescent="0.4">
      <c r="A29144" s="43" t="s">
        <v>65050</v>
      </c>
      <c r="B29144" s="43" t="s">
        <v>46885</v>
      </c>
      <c r="C29144" s="43" t="s">
        <v>31263</v>
      </c>
      <c r="D29144" s="43" t="s">
        <v>40165</v>
      </c>
      <c r="E29144" s="45">
        <v>21365</v>
      </c>
      <c r="F29144" s="43" t="s">
        <v>40352</v>
      </c>
      <c r="G29144" s="43" t="s">
        <v>40167</v>
      </c>
    </row>
    <row r="29145" spans="1:7" x14ac:dyDescent="0.4">
      <c r="A29145" s="43" t="s">
        <v>56427</v>
      </c>
      <c r="B29145" s="43" t="s">
        <v>45213</v>
      </c>
      <c r="C29145" s="43" t="s">
        <v>31263</v>
      </c>
      <c r="D29145" s="43" t="s">
        <v>40171</v>
      </c>
      <c r="E29145" s="45">
        <v>23841</v>
      </c>
      <c r="F29145" s="43" t="s">
        <v>44714</v>
      </c>
      <c r="G29145" s="43" t="s">
        <v>40170</v>
      </c>
    </row>
    <row r="29146" spans="1:7" x14ac:dyDescent="0.4">
      <c r="A29146" s="43" t="s">
        <v>47312</v>
      </c>
      <c r="B29146" s="43" t="s">
        <v>45418</v>
      </c>
      <c r="C29146" s="43" t="s">
        <v>31263</v>
      </c>
      <c r="D29146" s="43" t="s">
        <v>40171</v>
      </c>
      <c r="E29146" s="45">
        <v>33956</v>
      </c>
      <c r="F29146" s="43" t="s">
        <v>40352</v>
      </c>
      <c r="G29146" s="43" t="s">
        <v>40172</v>
      </c>
    </row>
    <row r="29147" spans="1:7" x14ac:dyDescent="0.4">
      <c r="A29147" s="43" t="s">
        <v>64368</v>
      </c>
      <c r="B29147" s="43" t="s">
        <v>56226</v>
      </c>
      <c r="C29147" s="43" t="s">
        <v>31263</v>
      </c>
      <c r="D29147" s="43" t="s">
        <v>40171</v>
      </c>
      <c r="E29147" s="45">
        <v>35986</v>
      </c>
      <c r="F29147" s="43" t="s">
        <v>40352</v>
      </c>
      <c r="G29147" s="43" t="s">
        <v>40172</v>
      </c>
    </row>
    <row r="29148" spans="1:7" x14ac:dyDescent="0.4">
      <c r="A29148" s="43" t="s">
        <v>65051</v>
      </c>
      <c r="B29148" s="43" t="s">
        <v>65052</v>
      </c>
      <c r="C29148" s="43" t="s">
        <v>32053</v>
      </c>
      <c r="D29148" s="43" t="s">
        <v>40165</v>
      </c>
      <c r="E29148" s="45">
        <v>20331</v>
      </c>
      <c r="F29148" s="43" t="s">
        <v>44715</v>
      </c>
      <c r="G29148" s="43" t="s">
        <v>40167</v>
      </c>
    </row>
    <row r="29149" spans="1:7" x14ac:dyDescent="0.4">
      <c r="A29149" s="43" t="s">
        <v>65053</v>
      </c>
      <c r="B29149" s="43" t="s">
        <v>45111</v>
      </c>
      <c r="C29149" s="43" t="s">
        <v>32053</v>
      </c>
      <c r="D29149" s="43" t="s">
        <v>40165</v>
      </c>
      <c r="E29149" s="45">
        <v>24043</v>
      </c>
      <c r="F29149" s="43" t="s">
        <v>44716</v>
      </c>
      <c r="G29149" s="43" t="s">
        <v>40172</v>
      </c>
    </row>
    <row r="29150" spans="1:7" x14ac:dyDescent="0.4">
      <c r="A29150" s="43" t="s">
        <v>61059</v>
      </c>
      <c r="B29150" s="43" t="s">
        <v>45374</v>
      </c>
      <c r="C29150" s="43" t="s">
        <v>32053</v>
      </c>
      <c r="D29150" s="43" t="s">
        <v>40171</v>
      </c>
      <c r="E29150" s="45">
        <v>31374</v>
      </c>
      <c r="F29150" s="43" t="s">
        <v>40352</v>
      </c>
      <c r="G29150" s="43" t="s">
        <v>40172</v>
      </c>
    </row>
    <row r="29151" spans="1:7" x14ac:dyDescent="0.4">
      <c r="A29151" s="43" t="s">
        <v>65054</v>
      </c>
      <c r="B29151" s="43" t="s">
        <v>65055</v>
      </c>
      <c r="C29151" s="43" t="s">
        <v>32053</v>
      </c>
      <c r="D29151" s="43" t="s">
        <v>40171</v>
      </c>
      <c r="E29151" s="45">
        <v>31428</v>
      </c>
      <c r="F29151" s="43" t="s">
        <v>40352</v>
      </c>
      <c r="G29151" s="43" t="s">
        <v>40172</v>
      </c>
    </row>
    <row r="29152" spans="1:7" x14ac:dyDescent="0.4">
      <c r="A29152" s="43" t="s">
        <v>48109</v>
      </c>
      <c r="B29152" s="43" t="s">
        <v>65056</v>
      </c>
      <c r="C29152" s="43" t="s">
        <v>32054</v>
      </c>
      <c r="D29152" s="43" t="s">
        <v>40165</v>
      </c>
      <c r="E29152" s="45">
        <v>29917</v>
      </c>
      <c r="F29152" s="43" t="s">
        <v>44709</v>
      </c>
      <c r="G29152" s="43" t="s">
        <v>40167</v>
      </c>
    </row>
    <row r="29153" spans="1:7" x14ac:dyDescent="0.4">
      <c r="A29153" s="43" t="s">
        <v>65057</v>
      </c>
      <c r="B29153" s="43" t="s">
        <v>46636</v>
      </c>
      <c r="C29153" s="43" t="s">
        <v>32054</v>
      </c>
      <c r="D29153" s="43" t="s">
        <v>40171</v>
      </c>
      <c r="E29153" s="45">
        <v>25110</v>
      </c>
      <c r="F29153" s="43" t="s">
        <v>40352</v>
      </c>
      <c r="G29153" s="43" t="s">
        <v>40172</v>
      </c>
    </row>
    <row r="29154" spans="1:7" x14ac:dyDescent="0.4">
      <c r="A29154" s="43" t="s">
        <v>45129</v>
      </c>
      <c r="B29154" s="43" t="s">
        <v>45558</v>
      </c>
      <c r="C29154" s="43" t="s">
        <v>32054</v>
      </c>
      <c r="D29154" s="43" t="s">
        <v>40165</v>
      </c>
      <c r="E29154" s="45">
        <v>24692</v>
      </c>
      <c r="F29154" s="43" t="s">
        <v>44709</v>
      </c>
      <c r="G29154" s="43" t="s">
        <v>40172</v>
      </c>
    </row>
    <row r="29155" spans="1:7" x14ac:dyDescent="0.4">
      <c r="A29155" s="43" t="s">
        <v>65058</v>
      </c>
      <c r="B29155" s="43" t="s">
        <v>48499</v>
      </c>
      <c r="C29155" s="43" t="s">
        <v>32054</v>
      </c>
      <c r="D29155" s="43" t="s">
        <v>40165</v>
      </c>
      <c r="E29155" s="45">
        <v>21997</v>
      </c>
      <c r="F29155" s="43" t="s">
        <v>44717</v>
      </c>
      <c r="G29155" s="43" t="s">
        <v>40172</v>
      </c>
    </row>
    <row r="29156" spans="1:7" x14ac:dyDescent="0.4">
      <c r="A29156" s="43" t="s">
        <v>52441</v>
      </c>
      <c r="B29156" s="43" t="s">
        <v>65059</v>
      </c>
      <c r="C29156" s="43" t="s">
        <v>32054</v>
      </c>
      <c r="D29156" s="43" t="s">
        <v>40171</v>
      </c>
      <c r="E29156" s="45">
        <v>26110</v>
      </c>
      <c r="F29156" s="43" t="s">
        <v>40352</v>
      </c>
      <c r="G29156" s="43" t="s">
        <v>40172</v>
      </c>
    </row>
    <row r="29157" spans="1:7" x14ac:dyDescent="0.4">
      <c r="A29157" s="43" t="s">
        <v>65060</v>
      </c>
      <c r="B29157" s="43" t="s">
        <v>45202</v>
      </c>
      <c r="C29157" s="43" t="s">
        <v>32054</v>
      </c>
      <c r="D29157" s="43" t="s">
        <v>40171</v>
      </c>
      <c r="E29157" s="45">
        <v>22606</v>
      </c>
      <c r="F29157" s="43" t="s">
        <v>44718</v>
      </c>
      <c r="G29157" s="43" t="s">
        <v>40172</v>
      </c>
    </row>
    <row r="29158" spans="1:7" x14ac:dyDescent="0.4">
      <c r="A29158" s="43" t="s">
        <v>52840</v>
      </c>
      <c r="B29158" s="43" t="s">
        <v>45507</v>
      </c>
      <c r="C29158" s="43" t="s">
        <v>31266</v>
      </c>
      <c r="D29158" s="43" t="s">
        <v>40165</v>
      </c>
      <c r="E29158" s="45">
        <v>25270</v>
      </c>
      <c r="F29158" s="43" t="s">
        <v>44719</v>
      </c>
      <c r="G29158" s="43" t="s">
        <v>40167</v>
      </c>
    </row>
    <row r="29159" spans="1:7" x14ac:dyDescent="0.4">
      <c r="A29159" s="43" t="s">
        <v>47643</v>
      </c>
      <c r="B29159" s="43" t="s">
        <v>59096</v>
      </c>
      <c r="C29159" s="43" t="s">
        <v>31266</v>
      </c>
      <c r="D29159" s="43" t="s">
        <v>40171</v>
      </c>
      <c r="E29159" s="45">
        <v>35695</v>
      </c>
      <c r="F29159" s="43" t="s">
        <v>40352</v>
      </c>
      <c r="G29159" s="43" t="s">
        <v>40172</v>
      </c>
    </row>
    <row r="29160" spans="1:7" x14ac:dyDescent="0.4">
      <c r="A29160" s="43" t="s">
        <v>50808</v>
      </c>
      <c r="B29160" s="43" t="s">
        <v>45588</v>
      </c>
      <c r="C29160" s="43" t="s">
        <v>31266</v>
      </c>
      <c r="D29160" s="43" t="s">
        <v>40165</v>
      </c>
      <c r="E29160" s="45">
        <v>24940</v>
      </c>
      <c r="F29160" s="43" t="s">
        <v>44719</v>
      </c>
      <c r="G29160" s="43" t="s">
        <v>40172</v>
      </c>
    </row>
    <row r="29161" spans="1:7" x14ac:dyDescent="0.4">
      <c r="A29161" s="43" t="s">
        <v>65061</v>
      </c>
      <c r="B29161" s="43" t="s">
        <v>45432</v>
      </c>
      <c r="C29161" s="43" t="s">
        <v>31266</v>
      </c>
      <c r="D29161" s="43" t="s">
        <v>40165</v>
      </c>
      <c r="E29161" s="45">
        <v>28078</v>
      </c>
      <c r="F29161" s="43" t="s">
        <v>40352</v>
      </c>
      <c r="G29161" s="43" t="s">
        <v>40172</v>
      </c>
    </row>
    <row r="29162" spans="1:7" x14ac:dyDescent="0.4">
      <c r="A29162" s="43" t="s">
        <v>45369</v>
      </c>
      <c r="B29162" s="43" t="s">
        <v>65062</v>
      </c>
      <c r="C29162" s="43" t="s">
        <v>31267</v>
      </c>
      <c r="D29162" s="43" t="s">
        <v>40165</v>
      </c>
      <c r="E29162" s="45">
        <v>24177</v>
      </c>
      <c r="F29162" s="43" t="s">
        <v>40352</v>
      </c>
      <c r="G29162" s="43" t="s">
        <v>40167</v>
      </c>
    </row>
    <row r="29163" spans="1:7" x14ac:dyDescent="0.4">
      <c r="A29163" s="43" t="s">
        <v>64267</v>
      </c>
      <c r="B29163" s="43" t="s">
        <v>65063</v>
      </c>
      <c r="C29163" s="43" t="s">
        <v>31267</v>
      </c>
      <c r="D29163" s="43" t="s">
        <v>40165</v>
      </c>
      <c r="E29163" s="45">
        <v>24650</v>
      </c>
      <c r="F29163" s="43" t="s">
        <v>44720</v>
      </c>
      <c r="G29163" s="43" t="s">
        <v>40170</v>
      </c>
    </row>
    <row r="29164" spans="1:7" x14ac:dyDescent="0.4">
      <c r="A29164" s="43" t="s">
        <v>65064</v>
      </c>
      <c r="B29164" s="43" t="s">
        <v>45068</v>
      </c>
      <c r="C29164" s="43" t="s">
        <v>31267</v>
      </c>
      <c r="D29164" s="43" t="s">
        <v>40171</v>
      </c>
      <c r="E29164" s="45">
        <v>27194</v>
      </c>
      <c r="F29164" s="43" t="s">
        <v>44710</v>
      </c>
      <c r="G29164" s="43" t="s">
        <v>40172</v>
      </c>
    </row>
    <row r="29165" spans="1:7" x14ac:dyDescent="0.4">
      <c r="A29165" s="43" t="s">
        <v>45369</v>
      </c>
      <c r="B29165" s="43" t="s">
        <v>65065</v>
      </c>
      <c r="C29165" s="43" t="s">
        <v>31267</v>
      </c>
      <c r="D29165" s="43" t="s">
        <v>40171</v>
      </c>
      <c r="E29165" s="45">
        <v>35353</v>
      </c>
      <c r="F29165" s="43" t="s">
        <v>44710</v>
      </c>
      <c r="G29165" s="43" t="s">
        <v>40172</v>
      </c>
    </row>
    <row r="29166" spans="1:7" x14ac:dyDescent="0.4">
      <c r="A29166" s="43" t="s">
        <v>23326</v>
      </c>
      <c r="B29166" s="43" t="s">
        <v>45520</v>
      </c>
      <c r="C29166" s="43" t="s">
        <v>31267</v>
      </c>
      <c r="D29166" s="43" t="s">
        <v>40165</v>
      </c>
      <c r="E29166" s="45">
        <v>33437</v>
      </c>
      <c r="F29166" s="43" t="s">
        <v>44703</v>
      </c>
      <c r="G29166" s="43" t="s">
        <v>40172</v>
      </c>
    </row>
    <row r="29167" spans="1:7" x14ac:dyDescent="0.4">
      <c r="A29167" s="43" t="s">
        <v>46815</v>
      </c>
      <c r="B29167" s="43" t="s">
        <v>65066</v>
      </c>
      <c r="C29167" s="43" t="s">
        <v>31268</v>
      </c>
      <c r="D29167" s="43" t="s">
        <v>40165</v>
      </c>
      <c r="E29167" s="45">
        <v>21719</v>
      </c>
      <c r="F29167" s="43" t="s">
        <v>44721</v>
      </c>
      <c r="G29167" s="43" t="s">
        <v>40167</v>
      </c>
    </row>
    <row r="29168" spans="1:7" x14ac:dyDescent="0.4">
      <c r="A29168" s="43" t="s">
        <v>46572</v>
      </c>
      <c r="B29168" s="43" t="s">
        <v>45186</v>
      </c>
      <c r="C29168" s="43" t="s">
        <v>31268</v>
      </c>
      <c r="D29168" s="43" t="s">
        <v>40171</v>
      </c>
      <c r="E29168" s="45">
        <v>32123</v>
      </c>
      <c r="F29168" s="43" t="s">
        <v>40352</v>
      </c>
      <c r="G29168" s="43" t="s">
        <v>40170</v>
      </c>
    </row>
    <row r="29169" spans="1:7" x14ac:dyDescent="0.4">
      <c r="A29169" s="43" t="s">
        <v>65067</v>
      </c>
      <c r="B29169" s="43" t="s">
        <v>45107</v>
      </c>
      <c r="C29169" s="43" t="s">
        <v>31268</v>
      </c>
      <c r="D29169" s="43" t="s">
        <v>40165</v>
      </c>
      <c r="E29169" s="45">
        <v>28383</v>
      </c>
      <c r="F29169" s="43" t="s">
        <v>40352</v>
      </c>
      <c r="G29169" s="43" t="s">
        <v>40172</v>
      </c>
    </row>
    <row r="29170" spans="1:7" x14ac:dyDescent="0.4">
      <c r="A29170" s="43" t="s">
        <v>65068</v>
      </c>
      <c r="B29170" s="43" t="s">
        <v>45123</v>
      </c>
      <c r="C29170" s="43" t="s">
        <v>31268</v>
      </c>
      <c r="D29170" s="43" t="s">
        <v>40165</v>
      </c>
      <c r="E29170" s="45">
        <v>25320</v>
      </c>
      <c r="F29170" s="43" t="s">
        <v>40352</v>
      </c>
      <c r="G29170" s="43" t="s">
        <v>40172</v>
      </c>
    </row>
    <row r="29171" spans="1:7" x14ac:dyDescent="0.4">
      <c r="A29171" s="43" t="s">
        <v>65069</v>
      </c>
      <c r="B29171" s="43" t="s">
        <v>45520</v>
      </c>
      <c r="C29171" s="43" t="s">
        <v>31268</v>
      </c>
      <c r="D29171" s="43" t="s">
        <v>40165</v>
      </c>
      <c r="E29171" s="45">
        <v>19238</v>
      </c>
      <c r="F29171" s="43" t="s">
        <v>40352</v>
      </c>
      <c r="G29171" s="43" t="s">
        <v>40172</v>
      </c>
    </row>
    <row r="29172" spans="1:7" x14ac:dyDescent="0.4">
      <c r="A29172" s="43" t="s">
        <v>65045</v>
      </c>
      <c r="B29172" s="43" t="s">
        <v>45314</v>
      </c>
      <c r="C29172" s="43" t="s">
        <v>31269</v>
      </c>
      <c r="D29172" s="43" t="s">
        <v>40165</v>
      </c>
      <c r="E29172" s="45">
        <v>26391</v>
      </c>
      <c r="F29172" s="43" t="s">
        <v>40352</v>
      </c>
      <c r="G29172" s="43" t="s">
        <v>40167</v>
      </c>
    </row>
    <row r="29173" spans="1:7" x14ac:dyDescent="0.4">
      <c r="A29173" s="43" t="s">
        <v>45369</v>
      </c>
      <c r="B29173" s="43" t="s">
        <v>65070</v>
      </c>
      <c r="C29173" s="43" t="s">
        <v>31269</v>
      </c>
      <c r="D29173" s="43" t="s">
        <v>40171</v>
      </c>
      <c r="E29173" s="45">
        <v>32869</v>
      </c>
      <c r="F29173" s="43" t="s">
        <v>42504</v>
      </c>
      <c r="G29173" s="43" t="s">
        <v>40172</v>
      </c>
    </row>
    <row r="29174" spans="1:7" x14ac:dyDescent="0.4">
      <c r="A29174" s="43" t="s">
        <v>45919</v>
      </c>
      <c r="B29174" s="43" t="s">
        <v>65071</v>
      </c>
      <c r="C29174" s="43" t="s">
        <v>31269</v>
      </c>
      <c r="D29174" s="43" t="s">
        <v>40171</v>
      </c>
      <c r="E29174" s="45">
        <v>24505</v>
      </c>
      <c r="F29174" s="43" t="s">
        <v>40352</v>
      </c>
      <c r="G29174" s="43" t="s">
        <v>40172</v>
      </c>
    </row>
    <row r="29175" spans="1:7" x14ac:dyDescent="0.4">
      <c r="A29175" s="43" t="s">
        <v>58722</v>
      </c>
      <c r="B29175" s="43" t="s">
        <v>50260</v>
      </c>
      <c r="C29175" s="43" t="s">
        <v>31269</v>
      </c>
      <c r="D29175" s="43" t="s">
        <v>40165</v>
      </c>
      <c r="E29175" s="45">
        <v>32990</v>
      </c>
      <c r="F29175" s="43" t="s">
        <v>42504</v>
      </c>
      <c r="G29175" s="43" t="s">
        <v>40172</v>
      </c>
    </row>
    <row r="29176" spans="1:7" x14ac:dyDescent="0.4">
      <c r="A29176" s="43" t="s">
        <v>46189</v>
      </c>
      <c r="B29176" s="43" t="s">
        <v>45865</v>
      </c>
      <c r="C29176" s="43" t="s">
        <v>31269</v>
      </c>
      <c r="D29176" s="43" t="s">
        <v>40165</v>
      </c>
      <c r="E29176" s="45">
        <v>25720</v>
      </c>
      <c r="F29176" s="43" t="s">
        <v>40352</v>
      </c>
      <c r="G29176" s="43" t="s">
        <v>40172</v>
      </c>
    </row>
    <row r="29177" spans="1:7" x14ac:dyDescent="0.4">
      <c r="A29177" s="43" t="s">
        <v>65072</v>
      </c>
      <c r="B29177" s="43" t="s">
        <v>46885</v>
      </c>
      <c r="C29177" s="43" t="s">
        <v>31269</v>
      </c>
      <c r="D29177" s="43" t="s">
        <v>40165</v>
      </c>
      <c r="E29177" s="45">
        <v>28293</v>
      </c>
      <c r="F29177" s="43" t="s">
        <v>41066</v>
      </c>
      <c r="G29177" s="43" t="s">
        <v>40172</v>
      </c>
    </row>
    <row r="29178" spans="1:7" x14ac:dyDescent="0.4">
      <c r="A29178" s="43" t="s">
        <v>49202</v>
      </c>
      <c r="B29178" s="43" t="s">
        <v>45246</v>
      </c>
      <c r="C29178" s="43" t="s">
        <v>31270</v>
      </c>
      <c r="D29178" s="43" t="s">
        <v>40165</v>
      </c>
      <c r="E29178" s="45">
        <v>23315</v>
      </c>
      <c r="F29178" s="43" t="s">
        <v>40352</v>
      </c>
      <c r="G29178" s="43" t="s">
        <v>40167</v>
      </c>
    </row>
    <row r="29179" spans="1:7" x14ac:dyDescent="0.4">
      <c r="A29179" s="43" t="s">
        <v>65073</v>
      </c>
      <c r="B29179" s="43" t="s">
        <v>49292</v>
      </c>
      <c r="C29179" s="43" t="s">
        <v>31270</v>
      </c>
      <c r="D29179" s="43" t="s">
        <v>40165</v>
      </c>
      <c r="E29179" s="45">
        <v>30027</v>
      </c>
      <c r="F29179" s="43" t="s">
        <v>40352</v>
      </c>
      <c r="G29179" s="43" t="s">
        <v>40170</v>
      </c>
    </row>
    <row r="29180" spans="1:7" x14ac:dyDescent="0.4">
      <c r="A29180" s="43" t="s">
        <v>65074</v>
      </c>
      <c r="B29180" s="43" t="s">
        <v>45929</v>
      </c>
      <c r="C29180" s="43" t="s">
        <v>31270</v>
      </c>
      <c r="D29180" s="43" t="s">
        <v>40171</v>
      </c>
      <c r="E29180" s="45">
        <v>30064</v>
      </c>
      <c r="F29180" s="43" t="s">
        <v>40352</v>
      </c>
      <c r="G29180" s="43" t="s">
        <v>40172</v>
      </c>
    </row>
    <row r="29181" spans="1:7" x14ac:dyDescent="0.4">
      <c r="A29181" s="43" t="s">
        <v>60468</v>
      </c>
      <c r="B29181" s="43" t="s">
        <v>47259</v>
      </c>
      <c r="C29181" s="43" t="s">
        <v>31271</v>
      </c>
      <c r="D29181" s="43" t="s">
        <v>40165</v>
      </c>
      <c r="E29181" s="45">
        <v>30189</v>
      </c>
      <c r="F29181" s="43" t="s">
        <v>44710</v>
      </c>
      <c r="G29181" s="43" t="s">
        <v>40167</v>
      </c>
    </row>
    <row r="29182" spans="1:7" x14ac:dyDescent="0.4">
      <c r="A29182" s="43" t="s">
        <v>65075</v>
      </c>
      <c r="B29182" s="43" t="s">
        <v>45119</v>
      </c>
      <c r="C29182" s="43" t="s">
        <v>31271</v>
      </c>
      <c r="D29182" s="43" t="s">
        <v>40165</v>
      </c>
      <c r="E29182" s="45">
        <v>27927</v>
      </c>
      <c r="F29182" s="43" t="s">
        <v>44710</v>
      </c>
      <c r="G29182" s="43" t="s">
        <v>40170</v>
      </c>
    </row>
    <row r="29183" spans="1:7" x14ac:dyDescent="0.4">
      <c r="A29183" s="43" t="s">
        <v>65076</v>
      </c>
      <c r="B29183" s="43" t="s">
        <v>51455</v>
      </c>
      <c r="C29183" s="43" t="s">
        <v>31271</v>
      </c>
      <c r="D29183" s="43" t="s">
        <v>40165</v>
      </c>
      <c r="E29183" s="45">
        <v>33937</v>
      </c>
      <c r="F29183" s="43" t="s">
        <v>44710</v>
      </c>
      <c r="G29183" s="43" t="s">
        <v>40172</v>
      </c>
    </row>
    <row r="29184" spans="1:7" x14ac:dyDescent="0.4">
      <c r="A29184" s="43" t="s">
        <v>65077</v>
      </c>
      <c r="B29184" s="43" t="s">
        <v>45575</v>
      </c>
      <c r="C29184" s="43" t="s">
        <v>31271</v>
      </c>
      <c r="D29184" s="43" t="s">
        <v>40171</v>
      </c>
      <c r="E29184" s="45">
        <v>32666</v>
      </c>
      <c r="F29184" s="43" t="s">
        <v>44710</v>
      </c>
      <c r="G29184" s="43" t="s">
        <v>40172</v>
      </c>
    </row>
    <row r="29185" spans="1:7" x14ac:dyDescent="0.4">
      <c r="A29185" s="43" t="s">
        <v>62937</v>
      </c>
      <c r="B29185" s="43" t="s">
        <v>45498</v>
      </c>
      <c r="C29185" s="43" t="s">
        <v>31271</v>
      </c>
      <c r="D29185" s="43" t="s">
        <v>40165</v>
      </c>
      <c r="E29185" s="45">
        <v>34948</v>
      </c>
      <c r="F29185" s="43" t="s">
        <v>40948</v>
      </c>
      <c r="G29185" s="43" t="s">
        <v>40172</v>
      </c>
    </row>
    <row r="29186" spans="1:7" x14ac:dyDescent="0.4">
      <c r="A29186" s="43" t="s">
        <v>23451</v>
      </c>
      <c r="B29186" s="43" t="s">
        <v>50498</v>
      </c>
      <c r="C29186" s="43" t="s">
        <v>31272</v>
      </c>
      <c r="D29186" s="43" t="s">
        <v>40165</v>
      </c>
      <c r="E29186" s="45">
        <v>15446</v>
      </c>
      <c r="F29186" s="43" t="s">
        <v>44704</v>
      </c>
      <c r="G29186" s="43" t="s">
        <v>40167</v>
      </c>
    </row>
    <row r="29187" spans="1:7" x14ac:dyDescent="0.4">
      <c r="A29187" s="43" t="s">
        <v>64688</v>
      </c>
      <c r="B29187" s="43" t="s">
        <v>45507</v>
      </c>
      <c r="C29187" s="43" t="s">
        <v>31272</v>
      </c>
      <c r="D29187" s="43" t="s">
        <v>40165</v>
      </c>
      <c r="E29187" s="45">
        <v>24633</v>
      </c>
      <c r="F29187" s="43" t="s">
        <v>40529</v>
      </c>
      <c r="G29187" s="43" t="s">
        <v>40170</v>
      </c>
    </row>
    <row r="29188" spans="1:7" x14ac:dyDescent="0.4">
      <c r="A29188" s="43" t="s">
        <v>65078</v>
      </c>
      <c r="B29188" s="43" t="s">
        <v>59395</v>
      </c>
      <c r="C29188" s="43" t="s">
        <v>31272</v>
      </c>
      <c r="D29188" s="43" t="s">
        <v>40171</v>
      </c>
      <c r="E29188" s="45">
        <v>31128</v>
      </c>
      <c r="F29188" s="43" t="s">
        <v>44710</v>
      </c>
      <c r="G29188" s="43" t="s">
        <v>40172</v>
      </c>
    </row>
    <row r="29189" spans="1:7" x14ac:dyDescent="0.4">
      <c r="A29189" s="43" t="s">
        <v>65079</v>
      </c>
      <c r="B29189" s="43" t="s">
        <v>45051</v>
      </c>
      <c r="C29189" s="43" t="s">
        <v>31272</v>
      </c>
      <c r="D29189" s="43" t="s">
        <v>40171</v>
      </c>
      <c r="E29189" s="45">
        <v>28773</v>
      </c>
      <c r="F29189" s="43" t="s">
        <v>40305</v>
      </c>
      <c r="G29189" s="43" t="s">
        <v>40172</v>
      </c>
    </row>
    <row r="29190" spans="1:7" x14ac:dyDescent="0.4">
      <c r="A29190" s="43" t="s">
        <v>65080</v>
      </c>
      <c r="B29190" s="43" t="s">
        <v>65081</v>
      </c>
      <c r="C29190" s="43" t="s">
        <v>31272</v>
      </c>
      <c r="D29190" s="43" t="s">
        <v>40165</v>
      </c>
      <c r="E29190" s="45">
        <v>33385</v>
      </c>
      <c r="F29190" s="43" t="s">
        <v>40693</v>
      </c>
      <c r="G29190" s="43" t="s">
        <v>40172</v>
      </c>
    </row>
    <row r="29191" spans="1:7" x14ac:dyDescent="0.4">
      <c r="A29191" s="43" t="s">
        <v>49552</v>
      </c>
      <c r="B29191" s="43" t="s">
        <v>45848</v>
      </c>
      <c r="C29191" s="43" t="s">
        <v>31272</v>
      </c>
      <c r="D29191" s="43" t="s">
        <v>40165</v>
      </c>
      <c r="E29191" s="45">
        <v>23073</v>
      </c>
      <c r="F29191" s="43" t="s">
        <v>44710</v>
      </c>
      <c r="G29191" s="43" t="s">
        <v>40172</v>
      </c>
    </row>
    <row r="29192" spans="1:7" x14ac:dyDescent="0.4">
      <c r="A29192" s="43" t="s">
        <v>65082</v>
      </c>
      <c r="B29192" s="43" t="s">
        <v>45058</v>
      </c>
      <c r="C29192" s="43" t="s">
        <v>31273</v>
      </c>
      <c r="D29192" s="43" t="s">
        <v>40165</v>
      </c>
      <c r="E29192" s="45">
        <v>26457</v>
      </c>
      <c r="F29192" s="43" t="s">
        <v>40352</v>
      </c>
      <c r="G29192" s="43" t="s">
        <v>40167</v>
      </c>
    </row>
    <row r="29193" spans="1:7" x14ac:dyDescent="0.4">
      <c r="A29193" s="43" t="s">
        <v>65083</v>
      </c>
      <c r="B29193" s="43" t="s">
        <v>65084</v>
      </c>
      <c r="C29193" s="43" t="s">
        <v>31273</v>
      </c>
      <c r="D29193" s="43" t="s">
        <v>40171</v>
      </c>
      <c r="E29193" s="45">
        <v>26961</v>
      </c>
      <c r="F29193" s="43" t="s">
        <v>41536</v>
      </c>
      <c r="G29193" s="43" t="s">
        <v>40172</v>
      </c>
    </row>
    <row r="29194" spans="1:7" x14ac:dyDescent="0.4">
      <c r="A29194" s="43" t="s">
        <v>65085</v>
      </c>
      <c r="B29194" s="43" t="s">
        <v>65086</v>
      </c>
      <c r="C29194" s="43" t="s">
        <v>31273</v>
      </c>
      <c r="D29194" s="43" t="s">
        <v>40165</v>
      </c>
      <c r="E29194" s="45">
        <v>23903</v>
      </c>
      <c r="F29194" s="43" t="s">
        <v>44722</v>
      </c>
      <c r="G29194" s="43" t="s">
        <v>40172</v>
      </c>
    </row>
    <row r="29195" spans="1:7" x14ac:dyDescent="0.4">
      <c r="A29195" s="43" t="s">
        <v>61536</v>
      </c>
      <c r="B29195" s="43" t="s">
        <v>45376</v>
      </c>
      <c r="C29195" s="43" t="s">
        <v>31273</v>
      </c>
      <c r="D29195" s="43" t="s">
        <v>40165</v>
      </c>
      <c r="E29195" s="45">
        <v>23184</v>
      </c>
      <c r="F29195" s="43" t="s">
        <v>44722</v>
      </c>
      <c r="G29195" s="43" t="s">
        <v>40172</v>
      </c>
    </row>
    <row r="29196" spans="1:7" x14ac:dyDescent="0.4">
      <c r="A29196" s="43" t="s">
        <v>50808</v>
      </c>
      <c r="B29196" s="43" t="s">
        <v>45141</v>
      </c>
      <c r="C29196" s="43" t="s">
        <v>31273</v>
      </c>
      <c r="D29196" s="43" t="s">
        <v>40165</v>
      </c>
      <c r="E29196" s="45">
        <v>27679</v>
      </c>
      <c r="F29196" s="43" t="s">
        <v>44722</v>
      </c>
      <c r="G29196" s="43" t="s">
        <v>40172</v>
      </c>
    </row>
    <row r="29197" spans="1:7" x14ac:dyDescent="0.4">
      <c r="A29197" s="43" t="s">
        <v>65087</v>
      </c>
      <c r="B29197" s="43" t="s">
        <v>45669</v>
      </c>
      <c r="C29197" s="43" t="s">
        <v>31273</v>
      </c>
      <c r="D29197" s="43" t="s">
        <v>40165</v>
      </c>
      <c r="E29197" s="45">
        <v>29587</v>
      </c>
      <c r="F29197" s="43" t="s">
        <v>40352</v>
      </c>
      <c r="G29197" s="43" t="s">
        <v>40172</v>
      </c>
    </row>
    <row r="29198" spans="1:7" x14ac:dyDescent="0.4">
      <c r="A29198" s="43" t="s">
        <v>65073</v>
      </c>
      <c r="B29198" s="43" t="s">
        <v>45141</v>
      </c>
      <c r="C29198" s="43" t="s">
        <v>31274</v>
      </c>
      <c r="D29198" s="43" t="s">
        <v>40165</v>
      </c>
      <c r="E29198" s="45">
        <v>25803</v>
      </c>
      <c r="F29198" s="43" t="s">
        <v>44717</v>
      </c>
      <c r="G29198" s="43" t="s">
        <v>40167</v>
      </c>
    </row>
    <row r="29199" spans="1:7" x14ac:dyDescent="0.4">
      <c r="A29199" s="43" t="s">
        <v>65088</v>
      </c>
      <c r="B29199" s="43" t="s">
        <v>45088</v>
      </c>
      <c r="C29199" s="43" t="s">
        <v>31274</v>
      </c>
      <c r="D29199" s="43" t="s">
        <v>40165</v>
      </c>
      <c r="E29199" s="45">
        <v>24687</v>
      </c>
      <c r="F29199" s="43" t="s">
        <v>44723</v>
      </c>
      <c r="G29199" s="43" t="s">
        <v>40172</v>
      </c>
    </row>
    <row r="29200" spans="1:7" x14ac:dyDescent="0.4">
      <c r="A29200" s="43" t="s">
        <v>65089</v>
      </c>
      <c r="B29200" s="43" t="s">
        <v>45374</v>
      </c>
      <c r="C29200" s="43" t="s">
        <v>31274</v>
      </c>
      <c r="D29200" s="43" t="s">
        <v>40171</v>
      </c>
      <c r="E29200" s="45">
        <v>29668</v>
      </c>
      <c r="F29200" s="43" t="s">
        <v>44698</v>
      </c>
      <c r="G29200" s="43" t="s">
        <v>40172</v>
      </c>
    </row>
    <row r="29201" spans="1:7" x14ac:dyDescent="0.4">
      <c r="A29201" s="43" t="s">
        <v>65083</v>
      </c>
      <c r="B29201" s="43" t="s">
        <v>50498</v>
      </c>
      <c r="C29201" s="43" t="s">
        <v>31274</v>
      </c>
      <c r="D29201" s="43" t="s">
        <v>40165</v>
      </c>
      <c r="E29201" s="45">
        <v>24230</v>
      </c>
      <c r="F29201" s="43" t="s">
        <v>44717</v>
      </c>
      <c r="G29201" s="43" t="s">
        <v>40172</v>
      </c>
    </row>
    <row r="29202" spans="1:7" x14ac:dyDescent="0.4">
      <c r="A29202" s="43" t="s">
        <v>45129</v>
      </c>
      <c r="B29202" s="43" t="s">
        <v>45143</v>
      </c>
      <c r="C29202" s="43" t="s">
        <v>31274</v>
      </c>
      <c r="D29202" s="43" t="s">
        <v>40165</v>
      </c>
      <c r="E29202" s="45">
        <v>27427</v>
      </c>
      <c r="F29202" s="43" t="s">
        <v>44698</v>
      </c>
      <c r="G29202" s="43" t="s">
        <v>40172</v>
      </c>
    </row>
    <row r="29203" spans="1:7" x14ac:dyDescent="0.4">
      <c r="A29203" s="43" t="s">
        <v>49013</v>
      </c>
      <c r="B29203" s="43" t="s">
        <v>45168</v>
      </c>
      <c r="C29203" s="43" t="s">
        <v>31274</v>
      </c>
      <c r="D29203" s="43" t="s">
        <v>40165</v>
      </c>
      <c r="E29203" s="45">
        <v>29534</v>
      </c>
      <c r="F29203" s="43" t="s">
        <v>44698</v>
      </c>
      <c r="G29203" s="43" t="s">
        <v>40172</v>
      </c>
    </row>
    <row r="29204" spans="1:7" x14ac:dyDescent="0.4">
      <c r="A29204" s="43" t="s">
        <v>45876</v>
      </c>
      <c r="B29204" s="43" t="s">
        <v>45498</v>
      </c>
      <c r="C29204" s="43" t="s">
        <v>31275</v>
      </c>
      <c r="D29204" s="43" t="s">
        <v>40165</v>
      </c>
      <c r="E29204" s="45">
        <v>25379</v>
      </c>
      <c r="F29204" s="43" t="s">
        <v>40352</v>
      </c>
      <c r="G29204" s="43" t="s">
        <v>40167</v>
      </c>
    </row>
    <row r="29205" spans="1:7" x14ac:dyDescent="0.4">
      <c r="A29205" s="43" t="s">
        <v>45683</v>
      </c>
      <c r="B29205" s="43" t="s">
        <v>65090</v>
      </c>
      <c r="C29205" s="43" t="s">
        <v>31275</v>
      </c>
      <c r="D29205" s="43" t="s">
        <v>40165</v>
      </c>
      <c r="E29205" s="45">
        <v>22460</v>
      </c>
      <c r="F29205" s="43" t="s">
        <v>44723</v>
      </c>
      <c r="G29205" s="43" t="s">
        <v>40170</v>
      </c>
    </row>
    <row r="29206" spans="1:7" x14ac:dyDescent="0.4">
      <c r="A29206" s="43" t="s">
        <v>64345</v>
      </c>
      <c r="B29206" s="43" t="s">
        <v>45558</v>
      </c>
      <c r="C29206" s="43" t="s">
        <v>31275</v>
      </c>
      <c r="D29206" s="43" t="s">
        <v>40165</v>
      </c>
      <c r="E29206" s="45">
        <v>27017</v>
      </c>
      <c r="F29206" s="43" t="s">
        <v>44698</v>
      </c>
      <c r="G29206" s="43" t="s">
        <v>40172</v>
      </c>
    </row>
    <row r="29207" spans="1:7" x14ac:dyDescent="0.4">
      <c r="A29207" s="43" t="s">
        <v>45369</v>
      </c>
      <c r="B29207" s="43" t="s">
        <v>65091</v>
      </c>
      <c r="C29207" s="43" t="s">
        <v>31275</v>
      </c>
      <c r="D29207" s="43" t="s">
        <v>40165</v>
      </c>
      <c r="E29207" s="45">
        <v>24654</v>
      </c>
      <c r="F29207" s="43" t="s">
        <v>44723</v>
      </c>
      <c r="G29207" s="43" t="s">
        <v>40172</v>
      </c>
    </row>
    <row r="29208" spans="1:7" x14ac:dyDescent="0.4">
      <c r="A29208" s="43" t="s">
        <v>65092</v>
      </c>
      <c r="B29208" s="43" t="s">
        <v>45904</v>
      </c>
      <c r="C29208" s="43" t="s">
        <v>31275</v>
      </c>
      <c r="D29208" s="43" t="s">
        <v>40171</v>
      </c>
      <c r="E29208" s="45">
        <v>26817</v>
      </c>
      <c r="F29208" s="43" t="s">
        <v>44698</v>
      </c>
      <c r="G29208" s="43" t="s">
        <v>40172</v>
      </c>
    </row>
    <row r="29209" spans="1:7" x14ac:dyDescent="0.4">
      <c r="A29209" s="43" t="s">
        <v>45243</v>
      </c>
      <c r="B29209" s="43" t="s">
        <v>65093</v>
      </c>
      <c r="C29209" s="43" t="s">
        <v>31276</v>
      </c>
      <c r="D29209" s="43" t="s">
        <v>40165</v>
      </c>
      <c r="E29209" s="45">
        <v>24459</v>
      </c>
      <c r="F29209" s="43" t="s">
        <v>44724</v>
      </c>
      <c r="G29209" s="43" t="s">
        <v>40167</v>
      </c>
    </row>
    <row r="29210" spans="1:7" x14ac:dyDescent="0.4">
      <c r="A29210" s="43" t="s">
        <v>45369</v>
      </c>
      <c r="B29210" s="43" t="s">
        <v>65094</v>
      </c>
      <c r="C29210" s="43" t="s">
        <v>31276</v>
      </c>
      <c r="D29210" s="43" t="s">
        <v>40165</v>
      </c>
      <c r="E29210" s="45">
        <v>34260</v>
      </c>
      <c r="F29210" s="43" t="s">
        <v>40352</v>
      </c>
      <c r="G29210" s="43" t="s">
        <v>40170</v>
      </c>
    </row>
    <row r="29211" spans="1:7" x14ac:dyDescent="0.4">
      <c r="A29211" s="43" t="s">
        <v>65095</v>
      </c>
      <c r="B29211" s="43" t="s">
        <v>47086</v>
      </c>
      <c r="C29211" s="43" t="s">
        <v>31276</v>
      </c>
      <c r="D29211" s="43" t="s">
        <v>40171</v>
      </c>
      <c r="E29211" s="45">
        <v>33264</v>
      </c>
      <c r="F29211" s="43" t="s">
        <v>40744</v>
      </c>
      <c r="G29211" s="43" t="s">
        <v>40172</v>
      </c>
    </row>
    <row r="29212" spans="1:7" x14ac:dyDescent="0.4">
      <c r="A29212" s="43" t="s">
        <v>64714</v>
      </c>
      <c r="B29212" s="43" t="s">
        <v>55325</v>
      </c>
      <c r="C29212" s="43" t="s">
        <v>31276</v>
      </c>
      <c r="D29212" s="43" t="s">
        <v>40171</v>
      </c>
      <c r="E29212" s="45">
        <v>19810</v>
      </c>
      <c r="F29212" s="43" t="s">
        <v>40208</v>
      </c>
      <c r="G29212" s="43" t="s">
        <v>40172</v>
      </c>
    </row>
    <row r="29213" spans="1:7" x14ac:dyDescent="0.4">
      <c r="A29213" s="43" t="s">
        <v>65096</v>
      </c>
      <c r="B29213" s="43" t="s">
        <v>45123</v>
      </c>
      <c r="C29213" s="43" t="s">
        <v>31277</v>
      </c>
      <c r="D29213" s="43" t="s">
        <v>40165</v>
      </c>
      <c r="E29213" s="45">
        <v>23754</v>
      </c>
      <c r="F29213" s="43" t="s">
        <v>44725</v>
      </c>
      <c r="G29213" s="43" t="s">
        <v>40167</v>
      </c>
    </row>
    <row r="29214" spans="1:7" x14ac:dyDescent="0.4">
      <c r="A29214" s="43" t="s">
        <v>65097</v>
      </c>
      <c r="B29214" s="43" t="s">
        <v>45376</v>
      </c>
      <c r="C29214" s="43" t="s">
        <v>31277</v>
      </c>
      <c r="D29214" s="43" t="s">
        <v>40165</v>
      </c>
      <c r="E29214" s="45">
        <v>28662</v>
      </c>
      <c r="F29214" s="43" t="s">
        <v>44710</v>
      </c>
      <c r="G29214" s="43" t="s">
        <v>40170</v>
      </c>
    </row>
    <row r="29215" spans="1:7" x14ac:dyDescent="0.4">
      <c r="A29215" s="43" t="s">
        <v>47422</v>
      </c>
      <c r="B29215" s="43" t="s">
        <v>45284</v>
      </c>
      <c r="C29215" s="43" t="s">
        <v>31277</v>
      </c>
      <c r="D29215" s="43" t="s">
        <v>40171</v>
      </c>
      <c r="E29215" s="45">
        <v>34831</v>
      </c>
      <c r="F29215" s="43" t="s">
        <v>40352</v>
      </c>
      <c r="G29215" s="43" t="s">
        <v>40172</v>
      </c>
    </row>
    <row r="29216" spans="1:7" x14ac:dyDescent="0.4">
      <c r="A29216" s="43" t="s">
        <v>65098</v>
      </c>
      <c r="B29216" s="43" t="s">
        <v>47259</v>
      </c>
      <c r="C29216" s="43" t="s">
        <v>31277</v>
      </c>
      <c r="D29216" s="43" t="s">
        <v>40165</v>
      </c>
      <c r="E29216" s="45">
        <v>29193</v>
      </c>
      <c r="F29216" s="43" t="s">
        <v>40352</v>
      </c>
      <c r="G29216" s="43" t="s">
        <v>40172</v>
      </c>
    </row>
    <row r="29217" spans="1:7" x14ac:dyDescent="0.4">
      <c r="A29217" s="43" t="s">
        <v>47010</v>
      </c>
      <c r="B29217" s="43" t="s">
        <v>65099</v>
      </c>
      <c r="C29217" s="43" t="s">
        <v>31278</v>
      </c>
      <c r="D29217" s="43" t="s">
        <v>40165</v>
      </c>
      <c r="E29217" s="45">
        <v>25215</v>
      </c>
      <c r="F29217" s="43" t="s">
        <v>44726</v>
      </c>
      <c r="G29217" s="43" t="s">
        <v>40167</v>
      </c>
    </row>
    <row r="29218" spans="1:7" x14ac:dyDescent="0.4">
      <c r="A29218" s="43" t="s">
        <v>46815</v>
      </c>
      <c r="B29218" s="43" t="s">
        <v>45075</v>
      </c>
      <c r="C29218" s="43" t="s">
        <v>31278</v>
      </c>
      <c r="D29218" s="43" t="s">
        <v>40171</v>
      </c>
      <c r="E29218" s="45">
        <v>34201</v>
      </c>
      <c r="F29218" s="43" t="s">
        <v>40352</v>
      </c>
      <c r="G29218" s="43" t="s">
        <v>40172</v>
      </c>
    </row>
    <row r="29219" spans="1:7" x14ac:dyDescent="0.4">
      <c r="A29219" s="43" t="s">
        <v>64060</v>
      </c>
      <c r="B29219" s="43" t="s">
        <v>45141</v>
      </c>
      <c r="C29219" s="43" t="s">
        <v>31278</v>
      </c>
      <c r="D29219" s="43" t="s">
        <v>40165</v>
      </c>
      <c r="E29219" s="45">
        <v>33677</v>
      </c>
      <c r="F29219" s="43" t="s">
        <v>40352</v>
      </c>
      <c r="G29219" s="43" t="s">
        <v>40172</v>
      </c>
    </row>
    <row r="29220" spans="1:7" x14ac:dyDescent="0.4">
      <c r="A29220" s="43" t="s">
        <v>65100</v>
      </c>
      <c r="B29220" s="43" t="s">
        <v>45141</v>
      </c>
      <c r="C29220" s="43" t="s">
        <v>31279</v>
      </c>
      <c r="D29220" s="43" t="s">
        <v>40165</v>
      </c>
      <c r="E29220" s="45">
        <v>18838</v>
      </c>
      <c r="F29220" s="43" t="s">
        <v>44709</v>
      </c>
      <c r="G29220" s="43" t="s">
        <v>40167</v>
      </c>
    </row>
    <row r="29221" spans="1:7" x14ac:dyDescent="0.4">
      <c r="A29221" s="43" t="s">
        <v>65101</v>
      </c>
      <c r="B29221" s="43" t="s">
        <v>45068</v>
      </c>
      <c r="C29221" s="43" t="s">
        <v>31279</v>
      </c>
      <c r="D29221" s="43" t="s">
        <v>40171</v>
      </c>
      <c r="E29221" s="45">
        <v>27148</v>
      </c>
      <c r="F29221" s="43" t="s">
        <v>44709</v>
      </c>
      <c r="G29221" s="43" t="s">
        <v>40170</v>
      </c>
    </row>
    <row r="29222" spans="1:7" x14ac:dyDescent="0.4">
      <c r="A29222" s="43" t="s">
        <v>58356</v>
      </c>
      <c r="B29222" s="43" t="s">
        <v>47608</v>
      </c>
      <c r="C29222" s="43" t="s">
        <v>31279</v>
      </c>
      <c r="D29222" s="43" t="s">
        <v>40165</v>
      </c>
      <c r="E29222" s="45">
        <v>22079</v>
      </c>
      <c r="F29222" s="43" t="s">
        <v>44727</v>
      </c>
      <c r="G29222" s="43" t="s">
        <v>40172</v>
      </c>
    </row>
    <row r="29223" spans="1:7" x14ac:dyDescent="0.4">
      <c r="A29223" s="43" t="s">
        <v>65102</v>
      </c>
      <c r="B29223" s="43" t="s">
        <v>46588</v>
      </c>
      <c r="C29223" s="43" t="s">
        <v>31279</v>
      </c>
      <c r="D29223" s="43" t="s">
        <v>40165</v>
      </c>
      <c r="E29223" s="45">
        <v>26829</v>
      </c>
      <c r="F29223" s="43" t="s">
        <v>40352</v>
      </c>
      <c r="G29223" s="43" t="s">
        <v>40172</v>
      </c>
    </row>
    <row r="29224" spans="1:7" x14ac:dyDescent="0.4">
      <c r="A29224" s="43" t="s">
        <v>48808</v>
      </c>
      <c r="B29224" s="43" t="s">
        <v>45558</v>
      </c>
      <c r="C29224" s="43" t="s">
        <v>31279</v>
      </c>
      <c r="D29224" s="43" t="s">
        <v>40165</v>
      </c>
      <c r="E29224" s="45">
        <v>31875</v>
      </c>
      <c r="F29224" s="43" t="s">
        <v>40352</v>
      </c>
      <c r="G29224" s="43" t="s">
        <v>40172</v>
      </c>
    </row>
    <row r="29225" spans="1:7" x14ac:dyDescent="0.4">
      <c r="A29225" s="43" t="s">
        <v>22880</v>
      </c>
      <c r="B29225" s="43" t="s">
        <v>46113</v>
      </c>
      <c r="C29225" s="43" t="s">
        <v>31280</v>
      </c>
      <c r="D29225" s="43" t="s">
        <v>40165</v>
      </c>
      <c r="E29225" s="45">
        <v>29785</v>
      </c>
      <c r="F29225" s="43" t="s">
        <v>40352</v>
      </c>
      <c r="G29225" s="43" t="s">
        <v>40167</v>
      </c>
    </row>
    <row r="29226" spans="1:7" x14ac:dyDescent="0.4">
      <c r="A29226" s="43" t="s">
        <v>48535</v>
      </c>
      <c r="B29226" s="43" t="s">
        <v>45558</v>
      </c>
      <c r="C29226" s="43" t="s">
        <v>31280</v>
      </c>
      <c r="D29226" s="43" t="s">
        <v>40165</v>
      </c>
      <c r="E29226" s="45">
        <v>29725</v>
      </c>
      <c r="F29226" s="43" t="s">
        <v>40352</v>
      </c>
      <c r="G29226" s="43" t="s">
        <v>40170</v>
      </c>
    </row>
    <row r="29227" spans="1:7" x14ac:dyDescent="0.4">
      <c r="A29227" s="43" t="s">
        <v>65103</v>
      </c>
      <c r="B29227" s="43" t="s">
        <v>47497</v>
      </c>
      <c r="C29227" s="43" t="s">
        <v>31280</v>
      </c>
      <c r="D29227" s="43" t="s">
        <v>40171</v>
      </c>
      <c r="E29227" s="45">
        <v>31602</v>
      </c>
      <c r="F29227" s="43" t="s">
        <v>40352</v>
      </c>
      <c r="G29227" s="43" t="s">
        <v>40172</v>
      </c>
    </row>
    <row r="29228" spans="1:7" x14ac:dyDescent="0.4">
      <c r="A29228" s="43" t="s">
        <v>58537</v>
      </c>
      <c r="B29228" s="43" t="s">
        <v>49292</v>
      </c>
      <c r="C29228" s="43" t="s">
        <v>31280</v>
      </c>
      <c r="D29228" s="43" t="s">
        <v>40165</v>
      </c>
      <c r="E29228" s="45">
        <v>28434</v>
      </c>
      <c r="F29228" s="43" t="s">
        <v>40352</v>
      </c>
      <c r="G29228" s="43" t="s">
        <v>40172</v>
      </c>
    </row>
    <row r="29229" spans="1:7" x14ac:dyDescent="0.4">
      <c r="A29229" s="43" t="s">
        <v>63589</v>
      </c>
      <c r="B29229" s="43" t="s">
        <v>45466</v>
      </c>
      <c r="C29229" s="43" t="s">
        <v>31280</v>
      </c>
      <c r="D29229" s="43" t="s">
        <v>40171</v>
      </c>
      <c r="E29229" s="45">
        <v>30893</v>
      </c>
      <c r="F29229" s="43" t="s">
        <v>44709</v>
      </c>
      <c r="G29229" s="43" t="s">
        <v>40172</v>
      </c>
    </row>
    <row r="29230" spans="1:7" x14ac:dyDescent="0.4">
      <c r="A29230" s="43" t="s">
        <v>65104</v>
      </c>
      <c r="B29230" s="43" t="s">
        <v>56913</v>
      </c>
      <c r="C29230" s="43" t="s">
        <v>31281</v>
      </c>
      <c r="D29230" s="43" t="s">
        <v>40165</v>
      </c>
      <c r="E29230" s="45">
        <v>29265</v>
      </c>
      <c r="F29230" s="43" t="s">
        <v>40352</v>
      </c>
      <c r="G29230" s="43" t="s">
        <v>40167</v>
      </c>
    </row>
    <row r="29231" spans="1:7" x14ac:dyDescent="0.4">
      <c r="A29231" s="43" t="s">
        <v>63475</v>
      </c>
      <c r="B29231" s="43" t="s">
        <v>45556</v>
      </c>
      <c r="C29231" s="43" t="s">
        <v>31281</v>
      </c>
      <c r="D29231" s="43" t="s">
        <v>40171</v>
      </c>
      <c r="E29231" s="45">
        <v>30234</v>
      </c>
      <c r="F29231" s="43" t="s">
        <v>40352</v>
      </c>
      <c r="G29231" s="43" t="s">
        <v>40172</v>
      </c>
    </row>
    <row r="29232" spans="1:7" x14ac:dyDescent="0.4">
      <c r="A29232" s="43" t="s">
        <v>47165</v>
      </c>
      <c r="B29232" s="43" t="s">
        <v>45119</v>
      </c>
      <c r="C29232" s="43" t="s">
        <v>31281</v>
      </c>
      <c r="D29232" s="43" t="s">
        <v>40165</v>
      </c>
      <c r="E29232" s="45">
        <v>27686</v>
      </c>
      <c r="F29232" s="43" t="s">
        <v>40352</v>
      </c>
      <c r="G29232" s="43" t="s">
        <v>40172</v>
      </c>
    </row>
    <row r="29233" spans="1:7" x14ac:dyDescent="0.4">
      <c r="A29233" s="43" t="s">
        <v>65105</v>
      </c>
      <c r="B29233" s="43" t="s">
        <v>48479</v>
      </c>
      <c r="C29233" s="43" t="s">
        <v>31281</v>
      </c>
      <c r="D29233" s="43" t="s">
        <v>40171</v>
      </c>
      <c r="E29233" s="45">
        <v>32300</v>
      </c>
      <c r="F29233" s="43" t="s">
        <v>40352</v>
      </c>
      <c r="G29233" s="43" t="s">
        <v>40172</v>
      </c>
    </row>
    <row r="29234" spans="1:7" x14ac:dyDescent="0.4">
      <c r="A29234" s="43" t="s">
        <v>65106</v>
      </c>
      <c r="B29234" s="43" t="s">
        <v>45129</v>
      </c>
      <c r="C29234" s="43" t="s">
        <v>31282</v>
      </c>
      <c r="D29234" s="43" t="s">
        <v>40165</v>
      </c>
      <c r="E29234" s="45">
        <v>26662</v>
      </c>
      <c r="F29234" s="43" t="s">
        <v>44728</v>
      </c>
      <c r="G29234" s="43" t="s">
        <v>40167</v>
      </c>
    </row>
    <row r="29235" spans="1:7" x14ac:dyDescent="0.4">
      <c r="A29235" s="43" t="s">
        <v>45721</v>
      </c>
      <c r="B29235" s="43" t="s">
        <v>45520</v>
      </c>
      <c r="C29235" s="43" t="s">
        <v>31282</v>
      </c>
      <c r="D29235" s="43" t="s">
        <v>40165</v>
      </c>
      <c r="E29235" s="45">
        <v>17389</v>
      </c>
      <c r="F29235" s="43" t="s">
        <v>42466</v>
      </c>
      <c r="G29235" s="43" t="s">
        <v>40170</v>
      </c>
    </row>
    <row r="29236" spans="1:7" x14ac:dyDescent="0.4">
      <c r="A29236" s="43" t="s">
        <v>46491</v>
      </c>
      <c r="B29236" s="43" t="s">
        <v>45123</v>
      </c>
      <c r="C29236" s="43" t="s">
        <v>31282</v>
      </c>
      <c r="D29236" s="43" t="s">
        <v>40165</v>
      </c>
      <c r="E29236" s="45">
        <v>27706</v>
      </c>
      <c r="F29236" s="43" t="s">
        <v>44709</v>
      </c>
      <c r="G29236" s="43" t="s">
        <v>40172</v>
      </c>
    </row>
    <row r="29237" spans="1:7" x14ac:dyDescent="0.4">
      <c r="A29237" s="43" t="s">
        <v>65107</v>
      </c>
      <c r="B29237" s="43" t="s">
        <v>45123</v>
      </c>
      <c r="C29237" s="43" t="s">
        <v>31282</v>
      </c>
      <c r="D29237" s="43" t="s">
        <v>40165</v>
      </c>
      <c r="E29237" s="45">
        <v>22959</v>
      </c>
      <c r="F29237" s="43" t="s">
        <v>44728</v>
      </c>
      <c r="G29237" s="43" t="s">
        <v>40172</v>
      </c>
    </row>
    <row r="29238" spans="1:7" x14ac:dyDescent="0.4">
      <c r="A29238" s="43" t="s">
        <v>59383</v>
      </c>
      <c r="B29238" s="43" t="s">
        <v>45166</v>
      </c>
      <c r="C29238" s="43" t="s">
        <v>31282</v>
      </c>
      <c r="D29238" s="43" t="s">
        <v>40171</v>
      </c>
      <c r="E29238" s="45">
        <v>23164</v>
      </c>
      <c r="F29238" s="43" t="s">
        <v>44709</v>
      </c>
      <c r="G29238" s="43" t="s">
        <v>40172</v>
      </c>
    </row>
    <row r="29239" spans="1:7" x14ac:dyDescent="0.4">
      <c r="A29239" s="43" t="s">
        <v>21150</v>
      </c>
      <c r="B29239" s="43" t="s">
        <v>45468</v>
      </c>
      <c r="C29239" s="43" t="s">
        <v>31283</v>
      </c>
      <c r="D29239" s="43" t="s">
        <v>40165</v>
      </c>
      <c r="E29239" s="45">
        <v>31841</v>
      </c>
      <c r="F29239" s="43" t="s">
        <v>40352</v>
      </c>
      <c r="G29239" s="43" t="s">
        <v>40167</v>
      </c>
    </row>
    <row r="29240" spans="1:7" x14ac:dyDescent="0.4">
      <c r="A29240" s="43" t="s">
        <v>23412</v>
      </c>
      <c r="B29240" s="43" t="s">
        <v>47552</v>
      </c>
      <c r="C29240" s="43" t="s">
        <v>31283</v>
      </c>
      <c r="D29240" s="43" t="s">
        <v>40171</v>
      </c>
      <c r="E29240" s="45">
        <v>23353</v>
      </c>
      <c r="F29240" s="43" t="s">
        <v>41828</v>
      </c>
      <c r="G29240" s="43" t="s">
        <v>40170</v>
      </c>
    </row>
    <row r="29241" spans="1:7" x14ac:dyDescent="0.4">
      <c r="A29241" s="43" t="s">
        <v>23342</v>
      </c>
      <c r="B29241" s="43" t="s">
        <v>51455</v>
      </c>
      <c r="C29241" s="43" t="s">
        <v>31283</v>
      </c>
      <c r="D29241" s="43" t="s">
        <v>40165</v>
      </c>
      <c r="E29241" s="45">
        <v>32281</v>
      </c>
      <c r="F29241" s="43" t="s">
        <v>40352</v>
      </c>
      <c r="G29241" s="43" t="s">
        <v>40172</v>
      </c>
    </row>
    <row r="29242" spans="1:7" x14ac:dyDescent="0.4">
      <c r="A29242" s="43" t="s">
        <v>23290</v>
      </c>
      <c r="B29242" s="43" t="s">
        <v>65108</v>
      </c>
      <c r="C29242" s="43" t="s">
        <v>31283</v>
      </c>
      <c r="D29242" s="43" t="s">
        <v>40165</v>
      </c>
      <c r="E29242" s="45">
        <v>30814</v>
      </c>
      <c r="F29242" s="43" t="s">
        <v>42750</v>
      </c>
      <c r="G29242" s="43" t="s">
        <v>40172</v>
      </c>
    </row>
    <row r="29243" spans="1:7" x14ac:dyDescent="0.4">
      <c r="A29243" s="43" t="s">
        <v>60582</v>
      </c>
      <c r="B29243" s="43" t="s">
        <v>45507</v>
      </c>
      <c r="C29243" s="43" t="s">
        <v>31283</v>
      </c>
      <c r="D29243" s="43" t="s">
        <v>40165</v>
      </c>
      <c r="E29243" s="45">
        <v>24400</v>
      </c>
      <c r="F29243" s="43" t="s">
        <v>41828</v>
      </c>
      <c r="G29243" s="43" t="s">
        <v>40172</v>
      </c>
    </row>
    <row r="29244" spans="1:7" x14ac:dyDescent="0.4">
      <c r="A29244" s="43" t="s">
        <v>65109</v>
      </c>
      <c r="B29244" s="43" t="s">
        <v>45123</v>
      </c>
      <c r="C29244" s="43" t="s">
        <v>31284</v>
      </c>
      <c r="D29244" s="43" t="s">
        <v>40165</v>
      </c>
      <c r="E29244" s="45">
        <v>21877</v>
      </c>
      <c r="F29244" s="43" t="s">
        <v>44729</v>
      </c>
      <c r="G29244" s="43" t="s">
        <v>40167</v>
      </c>
    </row>
    <row r="29245" spans="1:7" x14ac:dyDescent="0.4">
      <c r="A29245" s="43" t="s">
        <v>65051</v>
      </c>
      <c r="B29245" s="43" t="s">
        <v>65110</v>
      </c>
      <c r="C29245" s="43" t="s">
        <v>31284</v>
      </c>
      <c r="D29245" s="43" t="s">
        <v>40165</v>
      </c>
      <c r="E29245" s="45">
        <v>27704</v>
      </c>
      <c r="F29245" s="43" t="s">
        <v>40352</v>
      </c>
      <c r="G29245" s="43" t="s">
        <v>40172</v>
      </c>
    </row>
    <row r="29246" spans="1:7" x14ac:dyDescent="0.4">
      <c r="A29246" s="43" t="s">
        <v>57055</v>
      </c>
      <c r="B29246" s="43" t="s">
        <v>65111</v>
      </c>
      <c r="C29246" s="43" t="s">
        <v>31284</v>
      </c>
      <c r="D29246" s="43" t="s">
        <v>40165</v>
      </c>
      <c r="E29246" s="45">
        <v>23242</v>
      </c>
      <c r="F29246" s="43" t="s">
        <v>44729</v>
      </c>
      <c r="G29246" s="43" t="s">
        <v>40172</v>
      </c>
    </row>
    <row r="29247" spans="1:7" x14ac:dyDescent="0.4">
      <c r="A29247" s="43" t="s">
        <v>65112</v>
      </c>
      <c r="B29247" s="43" t="s">
        <v>45141</v>
      </c>
      <c r="C29247" s="43" t="s">
        <v>31285</v>
      </c>
      <c r="D29247" s="43" t="s">
        <v>40165</v>
      </c>
      <c r="E29247" s="45">
        <v>23515</v>
      </c>
      <c r="F29247" s="43" t="s">
        <v>40352</v>
      </c>
      <c r="G29247" s="43" t="s">
        <v>40167</v>
      </c>
    </row>
    <row r="29248" spans="1:7" x14ac:dyDescent="0.4">
      <c r="A29248" s="43" t="s">
        <v>45919</v>
      </c>
      <c r="B29248" s="43" t="s">
        <v>65113</v>
      </c>
      <c r="C29248" s="43" t="s">
        <v>31285</v>
      </c>
      <c r="D29248" s="43" t="s">
        <v>40165</v>
      </c>
      <c r="E29248" s="45">
        <v>20321</v>
      </c>
      <c r="F29248" s="43" t="s">
        <v>44730</v>
      </c>
      <c r="G29248" s="43" t="s">
        <v>40170</v>
      </c>
    </row>
    <row r="29249" spans="1:7" x14ac:dyDescent="0.4">
      <c r="A29249" s="43" t="s">
        <v>65114</v>
      </c>
      <c r="B29249" s="43" t="s">
        <v>45060</v>
      </c>
      <c r="C29249" s="43" t="s">
        <v>31285</v>
      </c>
      <c r="D29249" s="43" t="s">
        <v>40171</v>
      </c>
      <c r="E29249" s="45">
        <v>26419</v>
      </c>
      <c r="F29249" s="43" t="s">
        <v>40352</v>
      </c>
      <c r="G29249" s="43" t="s">
        <v>40172</v>
      </c>
    </row>
    <row r="29250" spans="1:7" x14ac:dyDescent="0.4">
      <c r="A29250" s="43" t="s">
        <v>64543</v>
      </c>
      <c r="B29250" s="43" t="s">
        <v>45534</v>
      </c>
      <c r="C29250" s="43" t="s">
        <v>31285</v>
      </c>
      <c r="D29250" s="43" t="s">
        <v>40171</v>
      </c>
      <c r="E29250" s="45">
        <v>27868</v>
      </c>
      <c r="F29250" s="43" t="s">
        <v>40179</v>
      </c>
      <c r="G29250" s="43" t="s">
        <v>40172</v>
      </c>
    </row>
    <row r="29251" spans="1:7" x14ac:dyDescent="0.4">
      <c r="A29251" s="43" t="s">
        <v>65115</v>
      </c>
      <c r="B29251" s="43" t="s">
        <v>45520</v>
      </c>
      <c r="C29251" s="43" t="s">
        <v>31285</v>
      </c>
      <c r="D29251" s="43" t="s">
        <v>40165</v>
      </c>
      <c r="E29251" s="45">
        <v>26749</v>
      </c>
      <c r="F29251" s="43" t="s">
        <v>44730</v>
      </c>
      <c r="G29251" s="43" t="s">
        <v>40172</v>
      </c>
    </row>
    <row r="29252" spans="1:7" x14ac:dyDescent="0.4">
      <c r="A29252" s="43" t="s">
        <v>46754</v>
      </c>
      <c r="B29252" s="43" t="s">
        <v>48499</v>
      </c>
      <c r="C29252" s="43" t="s">
        <v>31286</v>
      </c>
      <c r="D29252" s="43" t="s">
        <v>40165</v>
      </c>
      <c r="E29252" s="45">
        <v>25689</v>
      </c>
      <c r="F29252" s="43" t="s">
        <v>44731</v>
      </c>
      <c r="G29252" s="43" t="s">
        <v>40167</v>
      </c>
    </row>
    <row r="29253" spans="1:7" x14ac:dyDescent="0.4">
      <c r="A29253" s="43" t="s">
        <v>23142</v>
      </c>
      <c r="B29253" s="43" t="s">
        <v>45358</v>
      </c>
      <c r="C29253" s="43" t="s">
        <v>31286</v>
      </c>
      <c r="D29253" s="43" t="s">
        <v>40165</v>
      </c>
      <c r="E29253" s="45">
        <v>25128</v>
      </c>
      <c r="F29253" s="43" t="s">
        <v>40199</v>
      </c>
      <c r="G29253" s="43" t="s">
        <v>40170</v>
      </c>
    </row>
    <row r="29254" spans="1:7" x14ac:dyDescent="0.4">
      <c r="A29254" s="43" t="s">
        <v>65116</v>
      </c>
      <c r="B29254" s="43" t="s">
        <v>45072</v>
      </c>
      <c r="C29254" s="43" t="s">
        <v>31286</v>
      </c>
      <c r="D29254" s="43" t="s">
        <v>40171</v>
      </c>
      <c r="E29254" s="45">
        <v>26965</v>
      </c>
      <c r="F29254" s="43" t="s">
        <v>41066</v>
      </c>
      <c r="G29254" s="43" t="s">
        <v>40172</v>
      </c>
    </row>
    <row r="29255" spans="1:7" x14ac:dyDescent="0.4">
      <c r="A29255" s="43" t="s">
        <v>45919</v>
      </c>
      <c r="B29255" s="43" t="s">
        <v>65117</v>
      </c>
      <c r="C29255" s="43" t="s">
        <v>31286</v>
      </c>
      <c r="D29255" s="43" t="s">
        <v>40165</v>
      </c>
      <c r="E29255" s="45">
        <v>23598</v>
      </c>
      <c r="F29255" s="43" t="s">
        <v>40352</v>
      </c>
      <c r="G29255" s="43" t="s">
        <v>40172</v>
      </c>
    </row>
    <row r="29256" spans="1:7" x14ac:dyDescent="0.4">
      <c r="A29256" s="43" t="s">
        <v>20487</v>
      </c>
      <c r="B29256" s="43" t="s">
        <v>65118</v>
      </c>
      <c r="C29256" s="43" t="s">
        <v>31286</v>
      </c>
      <c r="D29256" s="43" t="s">
        <v>40165</v>
      </c>
      <c r="E29256" s="45">
        <v>32777</v>
      </c>
      <c r="F29256" s="43" t="s">
        <v>40352</v>
      </c>
      <c r="G29256" s="43" t="s">
        <v>40172</v>
      </c>
    </row>
    <row r="29257" spans="1:7" x14ac:dyDescent="0.4">
      <c r="A29257" s="43" t="s">
        <v>64504</v>
      </c>
      <c r="B29257" s="43" t="s">
        <v>45097</v>
      </c>
      <c r="C29257" s="43" t="s">
        <v>31287</v>
      </c>
      <c r="D29257" s="43" t="s">
        <v>40165</v>
      </c>
      <c r="E29257" s="45">
        <v>29110</v>
      </c>
      <c r="F29257" s="43" t="s">
        <v>40352</v>
      </c>
      <c r="G29257" s="43" t="s">
        <v>40167</v>
      </c>
    </row>
    <row r="29258" spans="1:7" x14ac:dyDescent="0.4">
      <c r="A29258" s="43" t="s">
        <v>54781</v>
      </c>
      <c r="B29258" s="43" t="s">
        <v>57261</v>
      </c>
      <c r="C29258" s="43" t="s">
        <v>31287</v>
      </c>
      <c r="D29258" s="43" t="s">
        <v>40165</v>
      </c>
      <c r="E29258" s="45">
        <v>28281</v>
      </c>
      <c r="F29258" s="43" t="s">
        <v>40352</v>
      </c>
      <c r="G29258" s="43" t="s">
        <v>40172</v>
      </c>
    </row>
    <row r="29259" spans="1:7" x14ac:dyDescent="0.4">
      <c r="A29259" s="43" t="s">
        <v>65119</v>
      </c>
      <c r="B29259" s="43" t="s">
        <v>45498</v>
      </c>
      <c r="C29259" s="43" t="s">
        <v>31287</v>
      </c>
      <c r="D29259" s="43" t="s">
        <v>40165</v>
      </c>
      <c r="E29259" s="45">
        <v>28589</v>
      </c>
      <c r="F29259" s="43" t="s">
        <v>40352</v>
      </c>
      <c r="G29259" s="43" t="s">
        <v>40172</v>
      </c>
    </row>
    <row r="29260" spans="1:7" x14ac:dyDescent="0.4">
      <c r="A29260" s="43" t="s">
        <v>64450</v>
      </c>
      <c r="B29260" s="43" t="s">
        <v>46225</v>
      </c>
      <c r="C29260" s="43" t="s">
        <v>31287</v>
      </c>
      <c r="D29260" s="43" t="s">
        <v>40171</v>
      </c>
      <c r="E29260" s="45">
        <v>28195</v>
      </c>
      <c r="F29260" s="43" t="s">
        <v>40352</v>
      </c>
      <c r="G29260" s="43" t="s">
        <v>40172</v>
      </c>
    </row>
    <row r="29261" spans="1:7" x14ac:dyDescent="0.4">
      <c r="A29261" s="43" t="s">
        <v>65120</v>
      </c>
      <c r="B29261" s="43" t="s">
        <v>45507</v>
      </c>
      <c r="C29261" s="43" t="s">
        <v>31287</v>
      </c>
      <c r="D29261" s="43" t="s">
        <v>40165</v>
      </c>
      <c r="E29261" s="45">
        <v>21616</v>
      </c>
      <c r="F29261" s="43" t="s">
        <v>44732</v>
      </c>
      <c r="G29261" s="43" t="s">
        <v>40172</v>
      </c>
    </row>
    <row r="29262" spans="1:7" x14ac:dyDescent="0.4">
      <c r="A29262" s="43" t="s">
        <v>65121</v>
      </c>
      <c r="B29262" s="43" t="s">
        <v>45141</v>
      </c>
      <c r="C29262" s="43" t="s">
        <v>31287</v>
      </c>
      <c r="D29262" s="43" t="s">
        <v>40165</v>
      </c>
      <c r="E29262" s="45">
        <v>17495</v>
      </c>
      <c r="F29262" s="43" t="s">
        <v>44732</v>
      </c>
      <c r="G29262" s="43" t="s">
        <v>40172</v>
      </c>
    </row>
    <row r="29263" spans="1:7" x14ac:dyDescent="0.4">
      <c r="A29263" s="43" t="s">
        <v>47196</v>
      </c>
      <c r="B29263" s="43" t="s">
        <v>46618</v>
      </c>
      <c r="C29263" s="43" t="s">
        <v>31287</v>
      </c>
      <c r="D29263" s="43" t="s">
        <v>40165</v>
      </c>
      <c r="E29263" s="45">
        <v>25798</v>
      </c>
      <c r="F29263" s="43" t="s">
        <v>44732</v>
      </c>
      <c r="G29263" s="43" t="s">
        <v>40172</v>
      </c>
    </row>
    <row r="29264" spans="1:7" x14ac:dyDescent="0.4">
      <c r="A29264" s="43" t="s">
        <v>65122</v>
      </c>
      <c r="B29264" s="43" t="s">
        <v>50498</v>
      </c>
      <c r="C29264" s="43" t="s">
        <v>31287</v>
      </c>
      <c r="D29264" s="43" t="s">
        <v>40165</v>
      </c>
      <c r="E29264" s="45">
        <v>20994</v>
      </c>
      <c r="F29264" s="43" t="s">
        <v>44733</v>
      </c>
      <c r="G29264" s="43" t="s">
        <v>40172</v>
      </c>
    </row>
    <row r="29265" spans="1:7" x14ac:dyDescent="0.4">
      <c r="A29265" s="43" t="s">
        <v>63226</v>
      </c>
      <c r="B29265" s="43" t="s">
        <v>45141</v>
      </c>
      <c r="C29265" s="43" t="s">
        <v>31288</v>
      </c>
      <c r="D29265" s="43" t="s">
        <v>40165</v>
      </c>
      <c r="E29265" s="45">
        <v>21025</v>
      </c>
      <c r="F29265" s="43" t="s">
        <v>44734</v>
      </c>
      <c r="G29265" s="43" t="s">
        <v>40167</v>
      </c>
    </row>
    <row r="29266" spans="1:7" x14ac:dyDescent="0.4">
      <c r="A29266" s="43" t="s">
        <v>65123</v>
      </c>
      <c r="B29266" s="43" t="s">
        <v>45119</v>
      </c>
      <c r="C29266" s="43" t="s">
        <v>31289</v>
      </c>
      <c r="D29266" s="43" t="s">
        <v>40165</v>
      </c>
      <c r="E29266" s="45">
        <v>24596</v>
      </c>
      <c r="F29266" s="43" t="s">
        <v>41951</v>
      </c>
      <c r="G29266" s="43" t="s">
        <v>40167</v>
      </c>
    </row>
    <row r="29267" spans="1:7" x14ac:dyDescent="0.4">
      <c r="A29267" s="43" t="s">
        <v>47389</v>
      </c>
      <c r="B29267" s="43" t="s">
        <v>45269</v>
      </c>
      <c r="C29267" s="43" t="s">
        <v>31289</v>
      </c>
      <c r="D29267" s="43" t="s">
        <v>40165</v>
      </c>
      <c r="E29267" s="45">
        <v>27142</v>
      </c>
      <c r="F29267" s="43" t="s">
        <v>40352</v>
      </c>
      <c r="G29267" s="43" t="s">
        <v>40170</v>
      </c>
    </row>
    <row r="29268" spans="1:7" x14ac:dyDescent="0.4">
      <c r="A29268" s="43" t="s">
        <v>47949</v>
      </c>
      <c r="B29268" s="43" t="s">
        <v>45381</v>
      </c>
      <c r="C29268" s="43" t="s">
        <v>31289</v>
      </c>
      <c r="D29268" s="43" t="s">
        <v>40171</v>
      </c>
      <c r="E29268" s="45">
        <v>26778</v>
      </c>
      <c r="F29268" s="43" t="s">
        <v>40352</v>
      </c>
      <c r="G29268" s="43" t="s">
        <v>40172</v>
      </c>
    </row>
    <row r="29269" spans="1:7" x14ac:dyDescent="0.4">
      <c r="A29269" s="43" t="s">
        <v>46224</v>
      </c>
      <c r="B29269" s="43" t="s">
        <v>47329</v>
      </c>
      <c r="C29269" s="43" t="s">
        <v>31289</v>
      </c>
      <c r="D29269" s="43" t="s">
        <v>40171</v>
      </c>
      <c r="E29269" s="45">
        <v>31592</v>
      </c>
      <c r="F29269" s="43" t="s">
        <v>40352</v>
      </c>
      <c r="G29269" s="43" t="s">
        <v>40172</v>
      </c>
    </row>
    <row r="29270" spans="1:7" x14ac:dyDescent="0.4">
      <c r="A29270" s="43" t="s">
        <v>65124</v>
      </c>
      <c r="B29270" s="43" t="s">
        <v>50498</v>
      </c>
      <c r="C29270" s="43" t="s">
        <v>31290</v>
      </c>
      <c r="D29270" s="43" t="s">
        <v>40165</v>
      </c>
      <c r="E29270" s="45">
        <v>29436</v>
      </c>
      <c r="F29270" s="43" t="s">
        <v>44703</v>
      </c>
      <c r="G29270" s="43" t="s">
        <v>40167</v>
      </c>
    </row>
    <row r="29271" spans="1:7" x14ac:dyDescent="0.4">
      <c r="A29271" s="43" t="s">
        <v>23344</v>
      </c>
      <c r="B29271" s="43" t="s">
        <v>45070</v>
      </c>
      <c r="C29271" s="43" t="s">
        <v>31290</v>
      </c>
      <c r="D29271" s="43" t="s">
        <v>40165</v>
      </c>
      <c r="E29271" s="45">
        <v>32334</v>
      </c>
      <c r="F29271" s="43" t="s">
        <v>44703</v>
      </c>
      <c r="G29271" s="43" t="s">
        <v>40172</v>
      </c>
    </row>
    <row r="29272" spans="1:7" x14ac:dyDescent="0.4">
      <c r="A29272" s="43" t="s">
        <v>45369</v>
      </c>
      <c r="B29272" s="43" t="s">
        <v>60863</v>
      </c>
      <c r="C29272" s="43" t="s">
        <v>31290</v>
      </c>
      <c r="D29272" s="43" t="s">
        <v>40171</v>
      </c>
      <c r="E29272" s="45">
        <v>33644</v>
      </c>
      <c r="F29272" s="43" t="s">
        <v>44703</v>
      </c>
      <c r="G29272" s="43" t="s">
        <v>40172</v>
      </c>
    </row>
    <row r="29273" spans="1:7" x14ac:dyDescent="0.4">
      <c r="A29273" s="43" t="s">
        <v>64543</v>
      </c>
      <c r="B29273" s="43" t="s">
        <v>45507</v>
      </c>
      <c r="C29273" s="43" t="s">
        <v>31290</v>
      </c>
      <c r="D29273" s="43" t="s">
        <v>40165</v>
      </c>
      <c r="E29273" s="45">
        <v>28001</v>
      </c>
      <c r="F29273" s="43" t="s">
        <v>44710</v>
      </c>
      <c r="G29273" s="43" t="s">
        <v>40172</v>
      </c>
    </row>
    <row r="29274" spans="1:7" x14ac:dyDescent="0.4">
      <c r="A29274" s="43" t="s">
        <v>65125</v>
      </c>
      <c r="B29274" s="43" t="s">
        <v>45143</v>
      </c>
      <c r="C29274" s="43" t="s">
        <v>31291</v>
      </c>
      <c r="D29274" s="43" t="s">
        <v>40165</v>
      </c>
      <c r="E29274" s="45">
        <v>20195</v>
      </c>
      <c r="F29274" s="43" t="s">
        <v>40436</v>
      </c>
      <c r="G29274" s="43" t="s">
        <v>40167</v>
      </c>
    </row>
    <row r="29275" spans="1:7" x14ac:dyDescent="0.4">
      <c r="A29275" s="43" t="s">
        <v>65126</v>
      </c>
      <c r="B29275" s="43" t="s">
        <v>65127</v>
      </c>
      <c r="C29275" s="43" t="s">
        <v>31291</v>
      </c>
      <c r="D29275" s="43" t="s">
        <v>40171</v>
      </c>
      <c r="E29275" s="45">
        <v>30603</v>
      </c>
      <c r="F29275" s="43" t="s">
        <v>40352</v>
      </c>
      <c r="G29275" s="43" t="s">
        <v>40170</v>
      </c>
    </row>
    <row r="29276" spans="1:7" x14ac:dyDescent="0.4">
      <c r="A29276" s="43" t="s">
        <v>58925</v>
      </c>
      <c r="B29276" s="43" t="s">
        <v>45376</v>
      </c>
      <c r="C29276" s="43" t="s">
        <v>31291</v>
      </c>
      <c r="D29276" s="43" t="s">
        <v>40165</v>
      </c>
      <c r="E29276" s="45">
        <v>23917</v>
      </c>
      <c r="F29276" s="43" t="s">
        <v>40352</v>
      </c>
      <c r="G29276" s="43" t="s">
        <v>40172</v>
      </c>
    </row>
    <row r="29277" spans="1:7" x14ac:dyDescent="0.4">
      <c r="A29277" s="43" t="s">
        <v>47624</v>
      </c>
      <c r="B29277" s="43" t="s">
        <v>45137</v>
      </c>
      <c r="C29277" s="43" t="s">
        <v>31291</v>
      </c>
      <c r="D29277" s="43" t="s">
        <v>40165</v>
      </c>
      <c r="E29277" s="45">
        <v>24479</v>
      </c>
      <c r="F29277" s="43" t="s">
        <v>40352</v>
      </c>
      <c r="G29277" s="43" t="s">
        <v>40172</v>
      </c>
    </row>
    <row r="29278" spans="1:7" x14ac:dyDescent="0.4">
      <c r="A29278" s="43" t="s">
        <v>51873</v>
      </c>
      <c r="B29278" s="43" t="s">
        <v>45103</v>
      </c>
      <c r="C29278" s="43" t="s">
        <v>31291</v>
      </c>
      <c r="D29278" s="43" t="s">
        <v>40165</v>
      </c>
      <c r="E29278" s="45">
        <v>22426</v>
      </c>
      <c r="F29278" s="43" t="s">
        <v>40352</v>
      </c>
      <c r="G29278" s="43" t="s">
        <v>40172</v>
      </c>
    </row>
    <row r="29279" spans="1:7" x14ac:dyDescent="0.4">
      <c r="A29279" s="43" t="s">
        <v>65128</v>
      </c>
      <c r="B29279" s="43" t="s">
        <v>45072</v>
      </c>
      <c r="C29279" s="43" t="s">
        <v>31291</v>
      </c>
      <c r="D29279" s="43" t="s">
        <v>40171</v>
      </c>
      <c r="E29279" s="45">
        <v>28570</v>
      </c>
      <c r="F29279" s="43" t="s">
        <v>40352</v>
      </c>
      <c r="G29279" s="43" t="s">
        <v>40172</v>
      </c>
    </row>
    <row r="29280" spans="1:7" x14ac:dyDescent="0.4">
      <c r="A29280" s="43" t="s">
        <v>65129</v>
      </c>
      <c r="B29280" s="43" t="s">
        <v>45321</v>
      </c>
      <c r="C29280" s="43" t="s">
        <v>31291</v>
      </c>
      <c r="D29280" s="43" t="s">
        <v>40165</v>
      </c>
      <c r="E29280" s="45">
        <v>33599</v>
      </c>
      <c r="F29280" s="43" t="s">
        <v>40352</v>
      </c>
      <c r="G29280" s="43" t="s">
        <v>40172</v>
      </c>
    </row>
    <row r="29281" spans="1:7" x14ac:dyDescent="0.4">
      <c r="A29281" s="43" t="s">
        <v>23447</v>
      </c>
      <c r="B29281" s="43" t="s">
        <v>45236</v>
      </c>
      <c r="C29281" s="43" t="s">
        <v>31291</v>
      </c>
      <c r="D29281" s="43" t="s">
        <v>40165</v>
      </c>
      <c r="E29281" s="45">
        <v>31834</v>
      </c>
      <c r="F29281" s="43" t="s">
        <v>40352</v>
      </c>
      <c r="G29281" s="43" t="s">
        <v>40172</v>
      </c>
    </row>
    <row r="29282" spans="1:7" x14ac:dyDescent="0.4">
      <c r="A29282" s="43" t="s">
        <v>47892</v>
      </c>
      <c r="B29282" s="43" t="s">
        <v>45507</v>
      </c>
      <c r="C29282" s="43" t="s">
        <v>31291</v>
      </c>
      <c r="D29282" s="43" t="s">
        <v>40165</v>
      </c>
      <c r="E29282" s="45">
        <v>24904</v>
      </c>
      <c r="F29282" s="43" t="s">
        <v>44710</v>
      </c>
      <c r="G29282" s="43" t="s">
        <v>40172</v>
      </c>
    </row>
    <row r="29283" spans="1:7" x14ac:dyDescent="0.4">
      <c r="A29283" s="43" t="s">
        <v>65130</v>
      </c>
      <c r="B29283" s="43" t="s">
        <v>47850</v>
      </c>
      <c r="C29283" s="43" t="s">
        <v>31291</v>
      </c>
      <c r="D29283" s="43" t="s">
        <v>40171</v>
      </c>
      <c r="E29283" s="45">
        <v>28606</v>
      </c>
      <c r="F29283" s="43" t="s">
        <v>40352</v>
      </c>
      <c r="G29283" s="43" t="s">
        <v>40172</v>
      </c>
    </row>
    <row r="29284" spans="1:7" x14ac:dyDescent="0.4">
      <c r="A29284" s="43" t="s">
        <v>65131</v>
      </c>
      <c r="B29284" s="43" t="s">
        <v>50205</v>
      </c>
      <c r="C29284" s="43" t="s">
        <v>31291</v>
      </c>
      <c r="D29284" s="43" t="s">
        <v>40165</v>
      </c>
      <c r="E29284" s="45">
        <v>20149</v>
      </c>
      <c r="F29284" s="43" t="s">
        <v>40352</v>
      </c>
      <c r="G29284" s="43" t="s">
        <v>40172</v>
      </c>
    </row>
    <row r="29285" spans="1:7" x14ac:dyDescent="0.4">
      <c r="A29285" s="43" t="s">
        <v>64368</v>
      </c>
      <c r="B29285" s="43" t="s">
        <v>45068</v>
      </c>
      <c r="C29285" s="43" t="s">
        <v>31291</v>
      </c>
      <c r="D29285" s="43" t="s">
        <v>40171</v>
      </c>
      <c r="E29285" s="45">
        <v>31084</v>
      </c>
      <c r="F29285" s="43" t="s">
        <v>40352</v>
      </c>
      <c r="G29285" s="43" t="s">
        <v>40172</v>
      </c>
    </row>
    <row r="29286" spans="1:7" x14ac:dyDescent="0.4">
      <c r="A29286" s="43" t="s">
        <v>64702</v>
      </c>
      <c r="B29286" s="43" t="s">
        <v>45376</v>
      </c>
      <c r="C29286" s="43" t="s">
        <v>31292</v>
      </c>
      <c r="D29286" s="43" t="s">
        <v>40165</v>
      </c>
      <c r="E29286" s="45">
        <v>22657</v>
      </c>
      <c r="F29286" s="43" t="s">
        <v>42504</v>
      </c>
      <c r="G29286" s="43" t="s">
        <v>40167</v>
      </c>
    </row>
    <row r="29287" spans="1:7" x14ac:dyDescent="0.4">
      <c r="A29287" s="43" t="s">
        <v>65132</v>
      </c>
      <c r="B29287" s="43" t="s">
        <v>45275</v>
      </c>
      <c r="C29287" s="43" t="s">
        <v>31292</v>
      </c>
      <c r="D29287" s="43" t="s">
        <v>40165</v>
      </c>
      <c r="E29287" s="45">
        <v>21835</v>
      </c>
      <c r="F29287" s="43" t="s">
        <v>42504</v>
      </c>
      <c r="G29287" s="43" t="s">
        <v>40172</v>
      </c>
    </row>
    <row r="29288" spans="1:7" x14ac:dyDescent="0.4">
      <c r="A29288" s="43" t="s">
        <v>23522</v>
      </c>
      <c r="B29288" s="43" t="s">
        <v>45065</v>
      </c>
      <c r="C29288" s="43" t="s">
        <v>31292</v>
      </c>
      <c r="D29288" s="43" t="s">
        <v>40165</v>
      </c>
      <c r="E29288" s="45">
        <v>29792</v>
      </c>
      <c r="F29288" s="43" t="s">
        <v>40352</v>
      </c>
      <c r="G29288" s="43" t="s">
        <v>40172</v>
      </c>
    </row>
    <row r="29289" spans="1:7" x14ac:dyDescent="0.4">
      <c r="A29289" s="43" t="s">
        <v>45902</v>
      </c>
      <c r="B29289" s="43" t="s">
        <v>45158</v>
      </c>
      <c r="C29289" s="43" t="s">
        <v>31292</v>
      </c>
      <c r="D29289" s="43" t="s">
        <v>40165</v>
      </c>
      <c r="E29289" s="45">
        <v>30072</v>
      </c>
      <c r="F29289" s="43" t="s">
        <v>42504</v>
      </c>
      <c r="G29289" s="43" t="s">
        <v>40172</v>
      </c>
    </row>
    <row r="29290" spans="1:7" x14ac:dyDescent="0.4">
      <c r="A29290" s="43" t="s">
        <v>65133</v>
      </c>
      <c r="B29290" s="43" t="s">
        <v>45915</v>
      </c>
      <c r="C29290" s="43" t="s">
        <v>31292</v>
      </c>
      <c r="D29290" s="43" t="s">
        <v>40165</v>
      </c>
      <c r="E29290" s="45">
        <v>27234</v>
      </c>
      <c r="F29290" s="43" t="s">
        <v>42514</v>
      </c>
      <c r="G29290" s="43" t="s">
        <v>40172</v>
      </c>
    </row>
    <row r="29291" spans="1:7" x14ac:dyDescent="0.4">
      <c r="A29291" s="43" t="s">
        <v>45369</v>
      </c>
      <c r="B29291" s="43" t="s">
        <v>65134</v>
      </c>
      <c r="C29291" s="43" t="s">
        <v>31292</v>
      </c>
      <c r="D29291" s="43" t="s">
        <v>40165</v>
      </c>
      <c r="E29291" s="45">
        <v>31879</v>
      </c>
      <c r="F29291" s="43" t="s">
        <v>40352</v>
      </c>
      <c r="G29291" s="43" t="s">
        <v>40172</v>
      </c>
    </row>
    <row r="29292" spans="1:7" x14ac:dyDescent="0.4">
      <c r="A29292" s="43" t="s">
        <v>19961</v>
      </c>
      <c r="B29292" s="43" t="s">
        <v>46403</v>
      </c>
      <c r="C29292" s="43" t="s">
        <v>31292</v>
      </c>
      <c r="D29292" s="43" t="s">
        <v>40165</v>
      </c>
      <c r="E29292" s="45">
        <v>19363</v>
      </c>
      <c r="F29292" s="43" t="s">
        <v>42504</v>
      </c>
      <c r="G29292" s="43" t="s">
        <v>40172</v>
      </c>
    </row>
    <row r="29293" spans="1:7" x14ac:dyDescent="0.4">
      <c r="A29293" s="43" t="s">
        <v>62476</v>
      </c>
      <c r="B29293" s="43" t="s">
        <v>65135</v>
      </c>
      <c r="C29293" s="43" t="s">
        <v>31292</v>
      </c>
      <c r="D29293" s="43" t="s">
        <v>40171</v>
      </c>
      <c r="E29293" s="45">
        <v>23367</v>
      </c>
      <c r="F29293" s="43" t="s">
        <v>42504</v>
      </c>
      <c r="G29293" s="43" t="s">
        <v>40172</v>
      </c>
    </row>
    <row r="29294" spans="1:7" x14ac:dyDescent="0.4">
      <c r="A29294" s="43" t="s">
        <v>64993</v>
      </c>
      <c r="B29294" s="43" t="s">
        <v>45376</v>
      </c>
      <c r="C29294" s="43" t="s">
        <v>31293</v>
      </c>
      <c r="D29294" s="43" t="s">
        <v>40165</v>
      </c>
      <c r="E29294" s="45">
        <v>24624</v>
      </c>
      <c r="F29294" s="43" t="s">
        <v>44705</v>
      </c>
      <c r="G29294" s="43" t="s">
        <v>40167</v>
      </c>
    </row>
    <row r="29295" spans="1:7" x14ac:dyDescent="0.4">
      <c r="A29295" s="43" t="s">
        <v>23408</v>
      </c>
      <c r="B29295" s="43" t="s">
        <v>65136</v>
      </c>
      <c r="C29295" s="43" t="s">
        <v>31293</v>
      </c>
      <c r="D29295" s="43" t="s">
        <v>40171</v>
      </c>
      <c r="E29295" s="45">
        <v>27204</v>
      </c>
      <c r="F29295" s="43" t="s">
        <v>44705</v>
      </c>
      <c r="G29295" s="43" t="s">
        <v>40172</v>
      </c>
    </row>
    <row r="29296" spans="1:7" x14ac:dyDescent="0.4">
      <c r="A29296" s="43" t="s">
        <v>51532</v>
      </c>
      <c r="B29296" s="43" t="s">
        <v>45588</v>
      </c>
      <c r="C29296" s="43" t="s">
        <v>31293</v>
      </c>
      <c r="D29296" s="43" t="s">
        <v>40165</v>
      </c>
      <c r="E29296" s="45">
        <v>20156</v>
      </c>
      <c r="F29296" s="43" t="s">
        <v>44705</v>
      </c>
      <c r="G29296" s="43" t="s">
        <v>40172</v>
      </c>
    </row>
    <row r="29297" spans="1:7" x14ac:dyDescent="0.4">
      <c r="A29297" s="43" t="s">
        <v>45919</v>
      </c>
      <c r="B29297" s="43" t="s">
        <v>65137</v>
      </c>
      <c r="C29297" s="43" t="s">
        <v>31293</v>
      </c>
      <c r="D29297" s="43" t="s">
        <v>40165</v>
      </c>
      <c r="E29297" s="45">
        <v>19952</v>
      </c>
      <c r="F29297" s="43" t="s">
        <v>44705</v>
      </c>
      <c r="G29297" s="43" t="s">
        <v>40172</v>
      </c>
    </row>
    <row r="29298" spans="1:7" x14ac:dyDescent="0.4">
      <c r="A29298" s="43" t="s">
        <v>65020</v>
      </c>
      <c r="B29298" s="43" t="s">
        <v>45327</v>
      </c>
      <c r="C29298" s="43" t="s">
        <v>31293</v>
      </c>
      <c r="D29298" s="43" t="s">
        <v>40165</v>
      </c>
      <c r="E29298" s="45">
        <v>20116</v>
      </c>
      <c r="F29298" s="43" t="s">
        <v>44705</v>
      </c>
      <c r="G29298" s="43" t="s">
        <v>40172</v>
      </c>
    </row>
    <row r="29299" spans="1:7" x14ac:dyDescent="0.4">
      <c r="A29299" s="43" t="s">
        <v>51597</v>
      </c>
      <c r="B29299" s="43" t="s">
        <v>45376</v>
      </c>
      <c r="C29299" s="43" t="s">
        <v>31294</v>
      </c>
      <c r="D29299" s="43" t="s">
        <v>40165</v>
      </c>
      <c r="E29299" s="45">
        <v>29717</v>
      </c>
      <c r="F29299" s="43" t="s">
        <v>44698</v>
      </c>
      <c r="G29299" s="43" t="s">
        <v>40167</v>
      </c>
    </row>
    <row r="29300" spans="1:7" x14ac:dyDescent="0.4">
      <c r="A29300" s="43" t="s">
        <v>62141</v>
      </c>
      <c r="B29300" s="43" t="s">
        <v>48499</v>
      </c>
      <c r="C29300" s="43" t="s">
        <v>31295</v>
      </c>
      <c r="D29300" s="43" t="s">
        <v>40165</v>
      </c>
      <c r="E29300" s="45">
        <v>24664</v>
      </c>
      <c r="F29300" s="43" t="s">
        <v>44735</v>
      </c>
      <c r="G29300" s="43" t="s">
        <v>40167</v>
      </c>
    </row>
    <row r="29301" spans="1:7" x14ac:dyDescent="0.4">
      <c r="A29301" s="43" t="s">
        <v>65138</v>
      </c>
      <c r="B29301" s="43" t="s">
        <v>50498</v>
      </c>
      <c r="C29301" s="43" t="s">
        <v>31295</v>
      </c>
      <c r="D29301" s="43" t="s">
        <v>40165</v>
      </c>
      <c r="E29301" s="45">
        <v>23856</v>
      </c>
      <c r="F29301" s="43" t="s">
        <v>40352</v>
      </c>
      <c r="G29301" s="43" t="s">
        <v>40172</v>
      </c>
    </row>
    <row r="29302" spans="1:7" x14ac:dyDescent="0.4">
      <c r="A29302" s="43" t="s">
        <v>22605</v>
      </c>
      <c r="B29302" s="43" t="s">
        <v>45141</v>
      </c>
      <c r="C29302" s="43" t="s">
        <v>31295</v>
      </c>
      <c r="D29302" s="43" t="s">
        <v>40165</v>
      </c>
      <c r="E29302" s="45">
        <v>19383</v>
      </c>
      <c r="F29302" s="43" t="s">
        <v>44735</v>
      </c>
      <c r="G29302" s="43" t="s">
        <v>40172</v>
      </c>
    </row>
    <row r="29303" spans="1:7" x14ac:dyDescent="0.4">
      <c r="A29303" s="43" t="s">
        <v>60773</v>
      </c>
      <c r="B29303" s="43" t="s">
        <v>45230</v>
      </c>
      <c r="C29303" s="43" t="s">
        <v>31295</v>
      </c>
      <c r="D29303" s="43" t="s">
        <v>40171</v>
      </c>
      <c r="E29303" s="45">
        <v>28032</v>
      </c>
      <c r="F29303" s="43" t="s">
        <v>40592</v>
      </c>
      <c r="G29303" s="43" t="s">
        <v>40172</v>
      </c>
    </row>
    <row r="29304" spans="1:7" x14ac:dyDescent="0.4">
      <c r="A29304" s="43" t="s">
        <v>23903</v>
      </c>
      <c r="B29304" s="43" t="s">
        <v>45141</v>
      </c>
      <c r="C29304" s="43" t="s">
        <v>31295</v>
      </c>
      <c r="D29304" s="43" t="s">
        <v>40165</v>
      </c>
      <c r="E29304" s="45">
        <v>30615</v>
      </c>
      <c r="F29304" s="43" t="s">
        <v>40352</v>
      </c>
      <c r="G29304" s="43" t="s">
        <v>40172</v>
      </c>
    </row>
    <row r="29305" spans="1:7" x14ac:dyDescent="0.4">
      <c r="A29305" s="43" t="s">
        <v>52098</v>
      </c>
      <c r="B29305" s="43" t="s">
        <v>45656</v>
      </c>
      <c r="C29305" s="43" t="s">
        <v>31295</v>
      </c>
      <c r="D29305" s="43" t="s">
        <v>40171</v>
      </c>
      <c r="E29305" s="45">
        <v>30452</v>
      </c>
      <c r="F29305" s="43" t="s">
        <v>40352</v>
      </c>
      <c r="G29305" s="43" t="s">
        <v>40172</v>
      </c>
    </row>
    <row r="29306" spans="1:7" x14ac:dyDescent="0.4">
      <c r="A29306" s="43" t="s">
        <v>23266</v>
      </c>
      <c r="B29306" s="43" t="s">
        <v>45830</v>
      </c>
      <c r="C29306" s="43" t="s">
        <v>31296</v>
      </c>
      <c r="D29306" s="43" t="s">
        <v>40165</v>
      </c>
      <c r="E29306" s="45">
        <v>23385</v>
      </c>
      <c r="F29306" s="43" t="s">
        <v>40888</v>
      </c>
      <c r="G29306" s="43" t="s">
        <v>40167</v>
      </c>
    </row>
    <row r="29307" spans="1:7" x14ac:dyDescent="0.4">
      <c r="A29307" s="43" t="s">
        <v>57681</v>
      </c>
      <c r="B29307" s="43" t="s">
        <v>65139</v>
      </c>
      <c r="C29307" s="43" t="s">
        <v>31296</v>
      </c>
      <c r="D29307" s="43" t="s">
        <v>40165</v>
      </c>
      <c r="E29307" s="45">
        <v>26278</v>
      </c>
      <c r="F29307" s="43" t="s">
        <v>40352</v>
      </c>
      <c r="G29307" s="43" t="s">
        <v>40172</v>
      </c>
    </row>
    <row r="29308" spans="1:7" x14ac:dyDescent="0.4">
      <c r="A29308" s="43" t="s">
        <v>65140</v>
      </c>
      <c r="B29308" s="43" t="s">
        <v>45051</v>
      </c>
      <c r="C29308" s="43" t="s">
        <v>31296</v>
      </c>
      <c r="D29308" s="43" t="s">
        <v>40171</v>
      </c>
      <c r="E29308" s="45">
        <v>29630</v>
      </c>
      <c r="F29308" s="43" t="s">
        <v>44698</v>
      </c>
      <c r="G29308" s="43" t="s">
        <v>40172</v>
      </c>
    </row>
    <row r="29309" spans="1:7" x14ac:dyDescent="0.4">
      <c r="A29309" s="43" t="s">
        <v>64993</v>
      </c>
      <c r="B29309" s="43" t="s">
        <v>45107</v>
      </c>
      <c r="C29309" s="43" t="s">
        <v>31296</v>
      </c>
      <c r="D29309" s="43" t="s">
        <v>40165</v>
      </c>
      <c r="E29309" s="45">
        <v>20055</v>
      </c>
      <c r="F29309" s="43" t="s">
        <v>40888</v>
      </c>
      <c r="G29309" s="43" t="s">
        <v>40172</v>
      </c>
    </row>
    <row r="29310" spans="1:7" x14ac:dyDescent="0.4">
      <c r="A29310" s="43" t="s">
        <v>65141</v>
      </c>
      <c r="B29310" s="43" t="s">
        <v>45376</v>
      </c>
      <c r="C29310" s="43" t="s">
        <v>31297</v>
      </c>
      <c r="D29310" s="43" t="s">
        <v>40165</v>
      </c>
      <c r="E29310" s="45">
        <v>27997</v>
      </c>
      <c r="F29310" s="43" t="s">
        <v>44709</v>
      </c>
      <c r="G29310" s="43" t="s">
        <v>40167</v>
      </c>
    </row>
    <row r="29311" spans="1:7" x14ac:dyDescent="0.4">
      <c r="A29311" s="43" t="s">
        <v>65142</v>
      </c>
      <c r="B29311" s="43" t="s">
        <v>45507</v>
      </c>
      <c r="C29311" s="43" t="s">
        <v>31297</v>
      </c>
      <c r="D29311" s="43" t="s">
        <v>40165</v>
      </c>
      <c r="E29311" s="45">
        <v>21887</v>
      </c>
      <c r="F29311" s="43" t="s">
        <v>40948</v>
      </c>
      <c r="G29311" s="43" t="s">
        <v>40172</v>
      </c>
    </row>
    <row r="29312" spans="1:7" x14ac:dyDescent="0.4">
      <c r="A29312" s="43" t="s">
        <v>65143</v>
      </c>
      <c r="B29312" s="43" t="s">
        <v>45141</v>
      </c>
      <c r="C29312" s="43" t="s">
        <v>31297</v>
      </c>
      <c r="D29312" s="43" t="s">
        <v>40165</v>
      </c>
      <c r="E29312" s="45">
        <v>35094</v>
      </c>
      <c r="F29312" s="43" t="s">
        <v>40352</v>
      </c>
      <c r="G29312" s="43" t="s">
        <v>40172</v>
      </c>
    </row>
    <row r="29313" spans="1:7" x14ac:dyDescent="0.4">
      <c r="A29313" s="43" t="s">
        <v>65144</v>
      </c>
      <c r="B29313" s="43" t="s">
        <v>63978</v>
      </c>
      <c r="C29313" s="43" t="s">
        <v>31298</v>
      </c>
      <c r="D29313" s="43" t="s">
        <v>40171</v>
      </c>
      <c r="E29313" s="45">
        <v>25623</v>
      </c>
      <c r="F29313" s="43" t="s">
        <v>44703</v>
      </c>
      <c r="G29313" s="43" t="s">
        <v>40167</v>
      </c>
    </row>
    <row r="29314" spans="1:7" x14ac:dyDescent="0.4">
      <c r="A29314" s="43" t="s">
        <v>22605</v>
      </c>
      <c r="B29314" s="43" t="s">
        <v>45141</v>
      </c>
      <c r="C29314" s="43" t="s">
        <v>31298</v>
      </c>
      <c r="D29314" s="43" t="s">
        <v>40165</v>
      </c>
      <c r="E29314" s="45">
        <v>28136</v>
      </c>
      <c r="F29314" s="43" t="s">
        <v>44736</v>
      </c>
      <c r="G29314" s="43" t="s">
        <v>40172</v>
      </c>
    </row>
    <row r="29315" spans="1:7" x14ac:dyDescent="0.4">
      <c r="A29315" s="43" t="s">
        <v>64268</v>
      </c>
      <c r="B29315" s="43" t="s">
        <v>64496</v>
      </c>
      <c r="C29315" s="43" t="s">
        <v>31299</v>
      </c>
      <c r="D29315" s="43" t="s">
        <v>40165</v>
      </c>
      <c r="E29315" s="45">
        <v>21878</v>
      </c>
      <c r="F29315" s="43" t="s">
        <v>44737</v>
      </c>
      <c r="G29315" s="43" t="s">
        <v>40167</v>
      </c>
    </row>
    <row r="29316" spans="1:7" x14ac:dyDescent="0.4">
      <c r="A29316" s="43" t="s">
        <v>17030</v>
      </c>
      <c r="B29316" s="43" t="s">
        <v>45123</v>
      </c>
      <c r="C29316" s="43" t="s">
        <v>31299</v>
      </c>
      <c r="D29316" s="43" t="s">
        <v>40165</v>
      </c>
      <c r="E29316" s="45">
        <v>30290</v>
      </c>
      <c r="F29316" s="43" t="s">
        <v>40352</v>
      </c>
      <c r="G29316" s="43" t="s">
        <v>40170</v>
      </c>
    </row>
    <row r="29317" spans="1:7" x14ac:dyDescent="0.4">
      <c r="A29317" s="43" t="s">
        <v>65145</v>
      </c>
      <c r="B29317" s="43" t="s">
        <v>45141</v>
      </c>
      <c r="C29317" s="43" t="s">
        <v>31299</v>
      </c>
      <c r="D29317" s="43" t="s">
        <v>40165</v>
      </c>
      <c r="E29317" s="45">
        <v>23485</v>
      </c>
      <c r="F29317" s="43" t="s">
        <v>44737</v>
      </c>
      <c r="G29317" s="43" t="s">
        <v>40172</v>
      </c>
    </row>
    <row r="29318" spans="1:7" x14ac:dyDescent="0.4">
      <c r="A29318" s="43" t="s">
        <v>50804</v>
      </c>
      <c r="B29318" s="43" t="s">
        <v>45466</v>
      </c>
      <c r="C29318" s="43" t="s">
        <v>31299</v>
      </c>
      <c r="D29318" s="43" t="s">
        <v>40171</v>
      </c>
      <c r="E29318" s="45">
        <v>27876</v>
      </c>
      <c r="F29318" s="43" t="s">
        <v>44710</v>
      </c>
      <c r="G29318" s="43" t="s">
        <v>40172</v>
      </c>
    </row>
    <row r="29319" spans="1:7" x14ac:dyDescent="0.4">
      <c r="A29319" s="43" t="s">
        <v>65146</v>
      </c>
      <c r="B29319" s="43" t="s">
        <v>45973</v>
      </c>
      <c r="C29319" s="43" t="s">
        <v>31299</v>
      </c>
      <c r="D29319" s="43" t="s">
        <v>40171</v>
      </c>
      <c r="E29319" s="45">
        <v>34104</v>
      </c>
      <c r="F29319" s="43" t="s">
        <v>44710</v>
      </c>
      <c r="G29319" s="43" t="s">
        <v>40172</v>
      </c>
    </row>
    <row r="29320" spans="1:7" x14ac:dyDescent="0.4">
      <c r="A29320" s="43" t="s">
        <v>45307</v>
      </c>
      <c r="B29320" s="43" t="s">
        <v>55408</v>
      </c>
      <c r="C29320" s="43" t="s">
        <v>31301</v>
      </c>
      <c r="D29320" s="43" t="s">
        <v>40171</v>
      </c>
      <c r="E29320" s="45">
        <v>29123</v>
      </c>
      <c r="F29320" s="43" t="s">
        <v>40352</v>
      </c>
      <c r="G29320" s="43" t="s">
        <v>40167</v>
      </c>
    </row>
    <row r="29321" spans="1:7" x14ac:dyDescent="0.4">
      <c r="A29321" s="43" t="s">
        <v>23323</v>
      </c>
      <c r="B29321" s="43" t="s">
        <v>45246</v>
      </c>
      <c r="C29321" s="43" t="s">
        <v>31301</v>
      </c>
      <c r="D29321" s="43" t="s">
        <v>40165</v>
      </c>
      <c r="E29321" s="45">
        <v>33501</v>
      </c>
      <c r="F29321" s="43" t="s">
        <v>40352</v>
      </c>
      <c r="G29321" s="43" t="s">
        <v>40170</v>
      </c>
    </row>
    <row r="29322" spans="1:7" x14ac:dyDescent="0.4">
      <c r="A29322" s="43" t="s">
        <v>65147</v>
      </c>
      <c r="B29322" s="43" t="s">
        <v>45123</v>
      </c>
      <c r="C29322" s="43" t="s">
        <v>31301</v>
      </c>
      <c r="D29322" s="43" t="s">
        <v>40165</v>
      </c>
      <c r="E29322" s="45">
        <v>21811</v>
      </c>
      <c r="F29322" s="43" t="s">
        <v>40352</v>
      </c>
      <c r="G29322" s="43" t="s">
        <v>40172</v>
      </c>
    </row>
    <row r="29323" spans="1:7" x14ac:dyDescent="0.4">
      <c r="A29323" s="43" t="s">
        <v>46092</v>
      </c>
      <c r="B29323" s="43" t="s">
        <v>48378</v>
      </c>
      <c r="C29323" s="43" t="s">
        <v>31301</v>
      </c>
      <c r="D29323" s="43" t="s">
        <v>40171</v>
      </c>
      <c r="E29323" s="45">
        <v>31517</v>
      </c>
      <c r="F29323" s="43" t="s">
        <v>40352</v>
      </c>
      <c r="G29323" s="43" t="s">
        <v>40172</v>
      </c>
    </row>
    <row r="29324" spans="1:7" x14ac:dyDescent="0.4">
      <c r="A29324" s="43" t="s">
        <v>58925</v>
      </c>
      <c r="B29324" s="43" t="s">
        <v>46885</v>
      </c>
      <c r="C29324" s="43" t="s">
        <v>31302</v>
      </c>
      <c r="D29324" s="43" t="s">
        <v>40165</v>
      </c>
      <c r="E29324" s="45">
        <v>22713</v>
      </c>
      <c r="F29324" s="43" t="s">
        <v>44738</v>
      </c>
      <c r="G29324" s="43" t="s">
        <v>40167</v>
      </c>
    </row>
    <row r="29325" spans="1:7" x14ac:dyDescent="0.4">
      <c r="A29325" s="43" t="s">
        <v>23356</v>
      </c>
      <c r="B29325" s="43" t="s">
        <v>45507</v>
      </c>
      <c r="C29325" s="43" t="s">
        <v>31302</v>
      </c>
      <c r="D29325" s="43" t="s">
        <v>40165</v>
      </c>
      <c r="E29325" s="45">
        <v>22486</v>
      </c>
      <c r="F29325" s="43" t="s">
        <v>44738</v>
      </c>
      <c r="G29325" s="43" t="s">
        <v>40172</v>
      </c>
    </row>
    <row r="29326" spans="1:7" x14ac:dyDescent="0.4">
      <c r="A29326" s="43" t="s">
        <v>21150</v>
      </c>
      <c r="B29326" s="43" t="s">
        <v>23489</v>
      </c>
      <c r="C29326" s="43" t="s">
        <v>31302</v>
      </c>
      <c r="D29326" s="43" t="s">
        <v>40171</v>
      </c>
      <c r="E29326" s="45">
        <v>32374</v>
      </c>
      <c r="F29326" s="43" t="s">
        <v>40352</v>
      </c>
      <c r="G29326" s="43" t="s">
        <v>40172</v>
      </c>
    </row>
    <row r="29327" spans="1:7" x14ac:dyDescent="0.4">
      <c r="A29327" s="43" t="s">
        <v>65148</v>
      </c>
      <c r="B29327" s="43" t="s">
        <v>57618</v>
      </c>
      <c r="C29327" s="43" t="s">
        <v>31302</v>
      </c>
      <c r="D29327" s="43" t="s">
        <v>40165</v>
      </c>
      <c r="E29327" s="45">
        <v>26685</v>
      </c>
      <c r="F29327" s="43" t="s">
        <v>40352</v>
      </c>
      <c r="G29327" s="43" t="s">
        <v>40172</v>
      </c>
    </row>
    <row r="29328" spans="1:7" x14ac:dyDescent="0.4">
      <c r="A29328" s="43" t="s">
        <v>65149</v>
      </c>
      <c r="B29328" s="43" t="s">
        <v>45141</v>
      </c>
      <c r="C29328" s="43" t="s">
        <v>31304</v>
      </c>
      <c r="D29328" s="43" t="s">
        <v>40165</v>
      </c>
      <c r="E29328" s="45">
        <v>19785</v>
      </c>
      <c r="F29328" s="43" t="s">
        <v>44739</v>
      </c>
      <c r="G29328" s="43" t="s">
        <v>40167</v>
      </c>
    </row>
    <row r="29329" spans="1:7" x14ac:dyDescent="0.4">
      <c r="A29329" s="43" t="s">
        <v>65033</v>
      </c>
      <c r="B29329" s="43" t="s">
        <v>65150</v>
      </c>
      <c r="C29329" s="43" t="s">
        <v>31304</v>
      </c>
      <c r="D29329" s="43" t="s">
        <v>40165</v>
      </c>
      <c r="E29329" s="45">
        <v>26503</v>
      </c>
      <c r="F29329" s="43" t="s">
        <v>44739</v>
      </c>
      <c r="G29329" s="43" t="s">
        <v>40170</v>
      </c>
    </row>
    <row r="29330" spans="1:7" x14ac:dyDescent="0.4">
      <c r="A29330" s="43" t="s">
        <v>46898</v>
      </c>
      <c r="B29330" s="43" t="s">
        <v>46024</v>
      </c>
      <c r="C29330" s="43" t="s">
        <v>31304</v>
      </c>
      <c r="D29330" s="43" t="s">
        <v>40171</v>
      </c>
      <c r="E29330" s="45">
        <v>24981</v>
      </c>
      <c r="F29330" s="43" t="s">
        <v>40838</v>
      </c>
      <c r="G29330" s="43" t="s">
        <v>40172</v>
      </c>
    </row>
    <row r="29331" spans="1:7" x14ac:dyDescent="0.4">
      <c r="A29331" s="43" t="s">
        <v>49270</v>
      </c>
      <c r="B29331" s="43" t="s">
        <v>45239</v>
      </c>
      <c r="C29331" s="43" t="s">
        <v>31304</v>
      </c>
      <c r="D29331" s="43" t="s">
        <v>40165</v>
      </c>
      <c r="E29331" s="45">
        <v>19485</v>
      </c>
      <c r="F29331" s="43" t="s">
        <v>44739</v>
      </c>
      <c r="G29331" s="43" t="s">
        <v>40172</v>
      </c>
    </row>
    <row r="29332" spans="1:7" x14ac:dyDescent="0.4">
      <c r="A29332" s="43" t="s">
        <v>65051</v>
      </c>
      <c r="B29332" s="43" t="s">
        <v>45141</v>
      </c>
      <c r="C29332" s="43" t="s">
        <v>31306</v>
      </c>
      <c r="D29332" s="43" t="s">
        <v>40165</v>
      </c>
      <c r="E29332" s="45">
        <v>19059</v>
      </c>
      <c r="F29332" s="43" t="s">
        <v>44740</v>
      </c>
      <c r="G29332" s="43" t="s">
        <v>40167</v>
      </c>
    </row>
    <row r="29333" spans="1:7" x14ac:dyDescent="0.4">
      <c r="A29333" s="43" t="s">
        <v>65151</v>
      </c>
      <c r="B29333" s="43" t="s">
        <v>45119</v>
      </c>
      <c r="C29333" s="43" t="s">
        <v>31306</v>
      </c>
      <c r="D29333" s="43" t="s">
        <v>40165</v>
      </c>
      <c r="E29333" s="45">
        <v>27090</v>
      </c>
      <c r="F29333" s="43" t="s">
        <v>40352</v>
      </c>
      <c r="G29333" s="43" t="s">
        <v>40170</v>
      </c>
    </row>
    <row r="29334" spans="1:7" x14ac:dyDescent="0.4">
      <c r="A29334" s="43" t="s">
        <v>53056</v>
      </c>
      <c r="B29334" s="43" t="s">
        <v>45141</v>
      </c>
      <c r="C29334" s="43" t="s">
        <v>31306</v>
      </c>
      <c r="D29334" s="43" t="s">
        <v>40165</v>
      </c>
      <c r="E29334" s="45">
        <v>27066</v>
      </c>
      <c r="F29334" s="43" t="s">
        <v>40302</v>
      </c>
      <c r="G29334" s="43" t="s">
        <v>40172</v>
      </c>
    </row>
    <row r="29335" spans="1:7" x14ac:dyDescent="0.4">
      <c r="A29335" s="43" t="s">
        <v>22287</v>
      </c>
      <c r="B29335" s="43" t="s">
        <v>45213</v>
      </c>
      <c r="C29335" s="43" t="s">
        <v>31306</v>
      </c>
      <c r="D29335" s="43" t="s">
        <v>40171</v>
      </c>
      <c r="E29335" s="45">
        <v>25613</v>
      </c>
      <c r="F29335" s="43" t="s">
        <v>40352</v>
      </c>
      <c r="G29335" s="43" t="s">
        <v>40172</v>
      </c>
    </row>
    <row r="29336" spans="1:7" x14ac:dyDescent="0.4">
      <c r="A29336" s="43" t="s">
        <v>51614</v>
      </c>
      <c r="B29336" s="43" t="s">
        <v>45141</v>
      </c>
      <c r="C29336" s="43" t="s">
        <v>31307</v>
      </c>
      <c r="D29336" s="43" t="s">
        <v>40165</v>
      </c>
      <c r="E29336" s="45">
        <v>31157</v>
      </c>
      <c r="F29336" s="43" t="s">
        <v>40352</v>
      </c>
      <c r="G29336" s="43" t="s">
        <v>40167</v>
      </c>
    </row>
    <row r="29337" spans="1:7" x14ac:dyDescent="0.4">
      <c r="A29337" s="43" t="s">
        <v>65152</v>
      </c>
      <c r="B29337" s="43" t="s">
        <v>45058</v>
      </c>
      <c r="C29337" s="43" t="s">
        <v>31307</v>
      </c>
      <c r="D29337" s="43" t="s">
        <v>40165</v>
      </c>
      <c r="E29337" s="45">
        <v>25177</v>
      </c>
      <c r="F29337" s="43" t="s">
        <v>44741</v>
      </c>
      <c r="G29337" s="43" t="s">
        <v>40172</v>
      </c>
    </row>
    <row r="29338" spans="1:7" x14ac:dyDescent="0.4">
      <c r="A29338" s="43" t="s">
        <v>21458</v>
      </c>
      <c r="B29338" s="43" t="s">
        <v>59359</v>
      </c>
      <c r="C29338" s="43" t="s">
        <v>31307</v>
      </c>
      <c r="D29338" s="43" t="s">
        <v>40171</v>
      </c>
      <c r="E29338" s="45">
        <v>24705</v>
      </c>
      <c r="F29338" s="43" t="s">
        <v>42466</v>
      </c>
      <c r="G29338" s="43" t="s">
        <v>40172</v>
      </c>
    </row>
    <row r="29339" spans="1:7" x14ac:dyDescent="0.4">
      <c r="A29339" s="43" t="s">
        <v>46240</v>
      </c>
      <c r="B29339" s="43" t="s">
        <v>45141</v>
      </c>
      <c r="C29339" s="43" t="s">
        <v>31307</v>
      </c>
      <c r="D29339" s="43" t="s">
        <v>40165</v>
      </c>
      <c r="E29339" s="45">
        <v>31706</v>
      </c>
      <c r="F29339" s="43" t="s">
        <v>40352</v>
      </c>
      <c r="G29339" s="43" t="s">
        <v>40172</v>
      </c>
    </row>
    <row r="29340" spans="1:7" x14ac:dyDescent="0.4">
      <c r="A29340" s="43" t="s">
        <v>45450</v>
      </c>
      <c r="B29340" s="43" t="s">
        <v>45141</v>
      </c>
      <c r="C29340" s="43" t="s">
        <v>31307</v>
      </c>
      <c r="D29340" s="43" t="s">
        <v>40165</v>
      </c>
      <c r="E29340" s="45">
        <v>28765</v>
      </c>
      <c r="F29340" s="43" t="s">
        <v>40352</v>
      </c>
      <c r="G29340" s="43" t="s">
        <v>40172</v>
      </c>
    </row>
    <row r="29341" spans="1:7" x14ac:dyDescent="0.4">
      <c r="A29341" s="43" t="s">
        <v>63987</v>
      </c>
      <c r="B29341" s="43" t="s">
        <v>45058</v>
      </c>
      <c r="C29341" s="43" t="s">
        <v>31307</v>
      </c>
      <c r="D29341" s="43" t="s">
        <v>40165</v>
      </c>
      <c r="E29341" s="45">
        <v>25352</v>
      </c>
      <c r="F29341" s="43" t="s">
        <v>44741</v>
      </c>
      <c r="G29341" s="43" t="s">
        <v>40172</v>
      </c>
    </row>
    <row r="29342" spans="1:7" x14ac:dyDescent="0.4">
      <c r="A29342" s="43" t="s">
        <v>65153</v>
      </c>
      <c r="B29342" s="43" t="s">
        <v>45143</v>
      </c>
      <c r="C29342" s="43" t="s">
        <v>31308</v>
      </c>
      <c r="D29342" s="43" t="s">
        <v>40165</v>
      </c>
      <c r="E29342" s="45">
        <v>25640</v>
      </c>
      <c r="F29342" s="43" t="s">
        <v>40764</v>
      </c>
      <c r="G29342" s="43" t="s">
        <v>40167</v>
      </c>
    </row>
    <row r="29343" spans="1:7" x14ac:dyDescent="0.4">
      <c r="A29343" s="43" t="s">
        <v>23293</v>
      </c>
      <c r="B29343" s="43" t="s">
        <v>51006</v>
      </c>
      <c r="C29343" s="43" t="s">
        <v>31308</v>
      </c>
      <c r="D29343" s="43" t="s">
        <v>40171</v>
      </c>
      <c r="E29343" s="45">
        <v>26921</v>
      </c>
      <c r="F29343" s="43" t="s">
        <v>40797</v>
      </c>
      <c r="G29343" s="43" t="s">
        <v>40172</v>
      </c>
    </row>
    <row r="29344" spans="1:7" x14ac:dyDescent="0.4">
      <c r="A29344" s="43" t="s">
        <v>47389</v>
      </c>
      <c r="B29344" s="43" t="s">
        <v>57665</v>
      </c>
      <c r="C29344" s="43" t="s">
        <v>31308</v>
      </c>
      <c r="D29344" s="43" t="s">
        <v>40171</v>
      </c>
      <c r="E29344" s="45">
        <v>31965</v>
      </c>
      <c r="F29344" s="43" t="s">
        <v>40764</v>
      </c>
      <c r="G29344" s="43" t="s">
        <v>40172</v>
      </c>
    </row>
    <row r="29345" spans="1:7" x14ac:dyDescent="0.4">
      <c r="A29345" s="43" t="s">
        <v>59462</v>
      </c>
      <c r="B29345" s="43" t="s">
        <v>45321</v>
      </c>
      <c r="C29345" s="43" t="s">
        <v>31321</v>
      </c>
      <c r="D29345" s="43" t="s">
        <v>40165</v>
      </c>
      <c r="E29345" s="45">
        <v>24161</v>
      </c>
      <c r="F29345" s="43" t="s">
        <v>40838</v>
      </c>
      <c r="G29345" s="43" t="s">
        <v>40167</v>
      </c>
    </row>
    <row r="29346" spans="1:7" x14ac:dyDescent="0.4">
      <c r="A29346" s="43" t="s">
        <v>65154</v>
      </c>
      <c r="B29346" s="43" t="s">
        <v>45388</v>
      </c>
      <c r="C29346" s="43" t="s">
        <v>31321</v>
      </c>
      <c r="D29346" s="43" t="s">
        <v>40171</v>
      </c>
      <c r="E29346" s="45">
        <v>36173</v>
      </c>
      <c r="F29346" s="43" t="s">
        <v>40764</v>
      </c>
      <c r="G29346" s="43" t="s">
        <v>40172</v>
      </c>
    </row>
    <row r="29347" spans="1:7" x14ac:dyDescent="0.4">
      <c r="A29347" s="43" t="s">
        <v>45369</v>
      </c>
      <c r="B29347" s="43" t="s">
        <v>65155</v>
      </c>
      <c r="C29347" s="43" t="s">
        <v>31321</v>
      </c>
      <c r="D29347" s="43" t="s">
        <v>40165</v>
      </c>
      <c r="E29347" s="45">
        <v>25704</v>
      </c>
      <c r="F29347" s="43" t="s">
        <v>41835</v>
      </c>
      <c r="G29347" s="43" t="s">
        <v>40172</v>
      </c>
    </row>
    <row r="29348" spans="1:7" x14ac:dyDescent="0.4">
      <c r="A29348" s="43" t="s">
        <v>62796</v>
      </c>
      <c r="B29348" s="43" t="s">
        <v>45141</v>
      </c>
      <c r="C29348" s="43" t="s">
        <v>31309</v>
      </c>
      <c r="D29348" s="43" t="s">
        <v>40165</v>
      </c>
      <c r="E29348" s="45">
        <v>27548</v>
      </c>
      <c r="F29348" s="43" t="s">
        <v>44698</v>
      </c>
      <c r="G29348" s="43" t="s">
        <v>40167</v>
      </c>
    </row>
    <row r="29349" spans="1:7" x14ac:dyDescent="0.4">
      <c r="A29349" s="43" t="s">
        <v>50650</v>
      </c>
      <c r="B29349" s="43" t="s">
        <v>65156</v>
      </c>
      <c r="C29349" s="43" t="s">
        <v>31309</v>
      </c>
      <c r="D29349" s="43" t="s">
        <v>40171</v>
      </c>
      <c r="E29349" s="45">
        <v>28190</v>
      </c>
      <c r="F29349" s="43" t="s">
        <v>44698</v>
      </c>
      <c r="G29349" s="43" t="s">
        <v>40170</v>
      </c>
    </row>
    <row r="29350" spans="1:7" x14ac:dyDescent="0.4">
      <c r="A29350" s="43" t="s">
        <v>62836</v>
      </c>
      <c r="B29350" s="43" t="s">
        <v>45141</v>
      </c>
      <c r="C29350" s="43" t="s">
        <v>31309</v>
      </c>
      <c r="D29350" s="43" t="s">
        <v>40165</v>
      </c>
      <c r="E29350" s="45">
        <v>27863</v>
      </c>
      <c r="F29350" s="43" t="s">
        <v>44742</v>
      </c>
      <c r="G29350" s="43" t="s">
        <v>40172</v>
      </c>
    </row>
    <row r="29351" spans="1:7" x14ac:dyDescent="0.4">
      <c r="A29351" s="43" t="s">
        <v>65157</v>
      </c>
      <c r="B29351" s="43" t="s">
        <v>46501</v>
      </c>
      <c r="C29351" s="43" t="s">
        <v>31309</v>
      </c>
      <c r="D29351" s="43" t="s">
        <v>40171</v>
      </c>
      <c r="E29351" s="45">
        <v>26819</v>
      </c>
      <c r="F29351" s="43" t="s">
        <v>44742</v>
      </c>
      <c r="G29351" s="43" t="s">
        <v>40172</v>
      </c>
    </row>
    <row r="29352" spans="1:7" x14ac:dyDescent="0.4">
      <c r="A29352" s="43" t="s">
        <v>63226</v>
      </c>
      <c r="B29352" s="43" t="s">
        <v>45060</v>
      </c>
      <c r="C29352" s="43" t="s">
        <v>31310</v>
      </c>
      <c r="D29352" s="43" t="s">
        <v>40171</v>
      </c>
      <c r="E29352" s="45">
        <v>31402</v>
      </c>
      <c r="F29352" s="43" t="s">
        <v>40764</v>
      </c>
      <c r="G29352" s="43" t="s">
        <v>40167</v>
      </c>
    </row>
    <row r="29353" spans="1:7" x14ac:dyDescent="0.4">
      <c r="A29353" s="43" t="s">
        <v>65158</v>
      </c>
      <c r="B29353" s="43" t="s">
        <v>59359</v>
      </c>
      <c r="C29353" s="43" t="s">
        <v>31310</v>
      </c>
      <c r="D29353" s="43" t="s">
        <v>40171</v>
      </c>
      <c r="E29353" s="45">
        <v>25632</v>
      </c>
      <c r="F29353" s="43" t="s">
        <v>40352</v>
      </c>
      <c r="G29353" s="43" t="s">
        <v>40172</v>
      </c>
    </row>
    <row r="29354" spans="1:7" x14ac:dyDescent="0.4">
      <c r="A29354" s="43" t="s">
        <v>65159</v>
      </c>
      <c r="B29354" s="43" t="s">
        <v>45915</v>
      </c>
      <c r="C29354" s="43" t="s">
        <v>31310</v>
      </c>
      <c r="D29354" s="43" t="s">
        <v>40165</v>
      </c>
      <c r="E29354" s="45">
        <v>21847</v>
      </c>
      <c r="F29354" s="43" t="s">
        <v>40764</v>
      </c>
      <c r="G29354" s="43" t="s">
        <v>40172</v>
      </c>
    </row>
    <row r="29355" spans="1:7" x14ac:dyDescent="0.4">
      <c r="A29355" s="43" t="s">
        <v>62836</v>
      </c>
      <c r="B29355" s="43" t="s">
        <v>48321</v>
      </c>
      <c r="C29355" s="43" t="s">
        <v>31310</v>
      </c>
      <c r="D29355" s="43" t="s">
        <v>40165</v>
      </c>
      <c r="E29355" s="45">
        <v>23801</v>
      </c>
      <c r="F29355" s="43" t="s">
        <v>40352</v>
      </c>
      <c r="G29355" s="43" t="s">
        <v>40172</v>
      </c>
    </row>
    <row r="29356" spans="1:7" x14ac:dyDescent="0.4">
      <c r="A29356" s="43" t="s">
        <v>65160</v>
      </c>
      <c r="B29356" s="43" t="s">
        <v>45065</v>
      </c>
      <c r="C29356" s="43" t="s">
        <v>31310</v>
      </c>
      <c r="D29356" s="43" t="s">
        <v>40165</v>
      </c>
      <c r="E29356" s="45">
        <v>18994</v>
      </c>
      <c r="F29356" s="43" t="s">
        <v>40764</v>
      </c>
      <c r="G29356" s="43" t="s">
        <v>40172</v>
      </c>
    </row>
    <row r="29357" spans="1:7" x14ac:dyDescent="0.4">
      <c r="A29357" s="43" t="s">
        <v>47504</v>
      </c>
      <c r="B29357" s="43" t="s">
        <v>65161</v>
      </c>
      <c r="C29357" s="43" t="s">
        <v>31310</v>
      </c>
      <c r="D29357" s="43" t="s">
        <v>40165</v>
      </c>
      <c r="E29357" s="45">
        <v>25681</v>
      </c>
      <c r="F29357" s="43" t="s">
        <v>44633</v>
      </c>
      <c r="G29357" s="43" t="s">
        <v>40172</v>
      </c>
    </row>
    <row r="29358" spans="1:7" x14ac:dyDescent="0.4">
      <c r="A29358" s="43" t="s">
        <v>65162</v>
      </c>
      <c r="B29358" s="43" t="s">
        <v>64803</v>
      </c>
      <c r="C29358" s="43" t="s">
        <v>31311</v>
      </c>
      <c r="D29358" s="43" t="s">
        <v>40165</v>
      </c>
      <c r="E29358" s="45">
        <v>26869</v>
      </c>
      <c r="F29358" s="43" t="s">
        <v>41066</v>
      </c>
      <c r="G29358" s="43" t="s">
        <v>40167</v>
      </c>
    </row>
    <row r="29359" spans="1:7" x14ac:dyDescent="0.4">
      <c r="A29359" s="43" t="s">
        <v>23279</v>
      </c>
      <c r="B29359" s="43" t="s">
        <v>46024</v>
      </c>
      <c r="C29359" s="43" t="s">
        <v>31311</v>
      </c>
      <c r="D29359" s="43" t="s">
        <v>40171</v>
      </c>
      <c r="E29359" s="45">
        <v>30775</v>
      </c>
      <c r="F29359" s="43" t="s">
        <v>40352</v>
      </c>
      <c r="G29359" s="43" t="s">
        <v>40172</v>
      </c>
    </row>
    <row r="29360" spans="1:7" x14ac:dyDescent="0.4">
      <c r="A29360" s="43" t="s">
        <v>19864</v>
      </c>
      <c r="B29360" s="43" t="s">
        <v>59963</v>
      </c>
      <c r="C29360" s="43" t="s">
        <v>31311</v>
      </c>
      <c r="D29360" s="43" t="s">
        <v>40165</v>
      </c>
      <c r="E29360" s="45">
        <v>25797</v>
      </c>
      <c r="F29360" s="43" t="s">
        <v>40300</v>
      </c>
      <c r="G29360" s="43" t="s">
        <v>40172</v>
      </c>
    </row>
    <row r="29361" spans="1:7" x14ac:dyDescent="0.4">
      <c r="A29361" s="43" t="s">
        <v>65163</v>
      </c>
      <c r="B29361" s="43" t="s">
        <v>46482</v>
      </c>
      <c r="C29361" s="43" t="s">
        <v>31312</v>
      </c>
      <c r="D29361" s="43" t="s">
        <v>40165</v>
      </c>
      <c r="E29361" s="45">
        <v>24118</v>
      </c>
      <c r="F29361" s="43" t="s">
        <v>44743</v>
      </c>
      <c r="G29361" s="43" t="s">
        <v>40167</v>
      </c>
    </row>
    <row r="29362" spans="1:7" x14ac:dyDescent="0.4">
      <c r="A29362" s="43" t="s">
        <v>46898</v>
      </c>
      <c r="B29362" s="43" t="s">
        <v>45793</v>
      </c>
      <c r="C29362" s="43" t="s">
        <v>31312</v>
      </c>
      <c r="D29362" s="43" t="s">
        <v>40165</v>
      </c>
      <c r="E29362" s="45">
        <v>29445</v>
      </c>
      <c r="F29362" s="43" t="s">
        <v>41066</v>
      </c>
      <c r="G29362" s="43" t="s">
        <v>40172</v>
      </c>
    </row>
    <row r="29363" spans="1:7" x14ac:dyDescent="0.4">
      <c r="A29363" s="43" t="s">
        <v>46771</v>
      </c>
      <c r="B29363" s="43" t="s">
        <v>59359</v>
      </c>
      <c r="C29363" s="43" t="s">
        <v>31312</v>
      </c>
      <c r="D29363" s="43" t="s">
        <v>40171</v>
      </c>
      <c r="E29363" s="45">
        <v>32444</v>
      </c>
      <c r="F29363" s="43" t="s">
        <v>40352</v>
      </c>
      <c r="G29363" s="43" t="s">
        <v>40172</v>
      </c>
    </row>
    <row r="29364" spans="1:7" x14ac:dyDescent="0.4">
      <c r="A29364" s="43" t="s">
        <v>65164</v>
      </c>
      <c r="B29364" s="43" t="s">
        <v>45466</v>
      </c>
      <c r="C29364" s="43" t="s">
        <v>31312</v>
      </c>
      <c r="D29364" s="43" t="s">
        <v>40171</v>
      </c>
      <c r="E29364" s="45">
        <v>34290</v>
      </c>
      <c r="F29364" s="43" t="s">
        <v>40352</v>
      </c>
      <c r="G29364" s="43" t="s">
        <v>40172</v>
      </c>
    </row>
    <row r="29365" spans="1:7" x14ac:dyDescent="0.4">
      <c r="A29365" s="43" t="s">
        <v>64995</v>
      </c>
      <c r="B29365" s="43" t="s">
        <v>47259</v>
      </c>
      <c r="C29365" s="43" t="s">
        <v>31313</v>
      </c>
      <c r="D29365" s="43" t="s">
        <v>40165</v>
      </c>
      <c r="E29365" s="45">
        <v>26637</v>
      </c>
      <c r="F29365" s="43" t="s">
        <v>44744</v>
      </c>
      <c r="G29365" s="43" t="s">
        <v>40167</v>
      </c>
    </row>
    <row r="29366" spans="1:7" x14ac:dyDescent="0.4">
      <c r="A29366" s="43" t="s">
        <v>22193</v>
      </c>
      <c r="B29366" s="43" t="s">
        <v>45141</v>
      </c>
      <c r="C29366" s="43" t="s">
        <v>31313</v>
      </c>
      <c r="D29366" s="43" t="s">
        <v>40165</v>
      </c>
      <c r="E29366" s="45">
        <v>16607</v>
      </c>
      <c r="F29366" s="43" t="s">
        <v>44744</v>
      </c>
      <c r="G29366" s="43" t="s">
        <v>40172</v>
      </c>
    </row>
    <row r="29367" spans="1:7" x14ac:dyDescent="0.4">
      <c r="A29367" s="43" t="s">
        <v>65165</v>
      </c>
      <c r="B29367" s="43" t="s">
        <v>45060</v>
      </c>
      <c r="C29367" s="43" t="s">
        <v>31313</v>
      </c>
      <c r="D29367" s="43" t="s">
        <v>40171</v>
      </c>
      <c r="E29367" s="45">
        <v>26409</v>
      </c>
      <c r="F29367" s="43" t="s">
        <v>40698</v>
      </c>
      <c r="G29367" s="43" t="s">
        <v>40172</v>
      </c>
    </row>
    <row r="29368" spans="1:7" x14ac:dyDescent="0.4">
      <c r="A29368" s="43" t="s">
        <v>45919</v>
      </c>
      <c r="B29368" s="43" t="s">
        <v>65166</v>
      </c>
      <c r="C29368" s="43" t="s">
        <v>31313</v>
      </c>
      <c r="D29368" s="43" t="s">
        <v>40171</v>
      </c>
      <c r="E29368" s="45">
        <v>30225</v>
      </c>
      <c r="F29368" s="43" t="s">
        <v>40352</v>
      </c>
      <c r="G29368" s="43" t="s">
        <v>40172</v>
      </c>
    </row>
    <row r="29369" spans="1:7" x14ac:dyDescent="0.4">
      <c r="A29369" s="43" t="s">
        <v>48017</v>
      </c>
      <c r="B29369" s="43" t="s">
        <v>65167</v>
      </c>
      <c r="C29369" s="43" t="s">
        <v>31313</v>
      </c>
      <c r="D29369" s="43" t="s">
        <v>40165</v>
      </c>
      <c r="E29369" s="45">
        <v>24990</v>
      </c>
      <c r="F29369" s="43" t="s">
        <v>41639</v>
      </c>
      <c r="G29369" s="43" t="s">
        <v>40172</v>
      </c>
    </row>
    <row r="29370" spans="1:7" x14ac:dyDescent="0.4">
      <c r="A29370" s="43" t="s">
        <v>65168</v>
      </c>
      <c r="B29370" s="43" t="s">
        <v>45229</v>
      </c>
      <c r="C29370" s="43" t="s">
        <v>31313</v>
      </c>
      <c r="D29370" s="43" t="s">
        <v>40165</v>
      </c>
      <c r="E29370" s="45">
        <v>26302</v>
      </c>
      <c r="F29370" s="43" t="s">
        <v>44744</v>
      </c>
      <c r="G29370" s="43" t="s">
        <v>40172</v>
      </c>
    </row>
    <row r="29371" spans="1:7" x14ac:dyDescent="0.4">
      <c r="A29371" s="43" t="s">
        <v>54721</v>
      </c>
      <c r="B29371" s="43" t="s">
        <v>50886</v>
      </c>
      <c r="C29371" s="43" t="s">
        <v>31314</v>
      </c>
      <c r="D29371" s="43" t="s">
        <v>40165</v>
      </c>
      <c r="E29371" s="45">
        <v>26250</v>
      </c>
      <c r="F29371" s="43" t="s">
        <v>40352</v>
      </c>
      <c r="G29371" s="43" t="s">
        <v>40167</v>
      </c>
    </row>
    <row r="29372" spans="1:7" x14ac:dyDescent="0.4">
      <c r="A29372" s="43" t="s">
        <v>47892</v>
      </c>
      <c r="B29372" s="43" t="s">
        <v>47086</v>
      </c>
      <c r="C29372" s="43" t="s">
        <v>31314</v>
      </c>
      <c r="D29372" s="43" t="s">
        <v>40171</v>
      </c>
      <c r="E29372" s="45">
        <v>25959</v>
      </c>
      <c r="F29372" s="43" t="s">
        <v>40529</v>
      </c>
      <c r="G29372" s="43" t="s">
        <v>40172</v>
      </c>
    </row>
    <row r="29373" spans="1:7" x14ac:dyDescent="0.4">
      <c r="A29373" s="43" t="s">
        <v>47892</v>
      </c>
      <c r="B29373" s="43" t="s">
        <v>45507</v>
      </c>
      <c r="C29373" s="43" t="s">
        <v>31314</v>
      </c>
      <c r="D29373" s="43" t="s">
        <v>40165</v>
      </c>
      <c r="E29373" s="45">
        <v>27104</v>
      </c>
      <c r="F29373" s="43" t="s">
        <v>40352</v>
      </c>
      <c r="G29373" s="43" t="s">
        <v>40172</v>
      </c>
    </row>
    <row r="29374" spans="1:7" x14ac:dyDescent="0.4">
      <c r="A29374" s="43" t="s">
        <v>65169</v>
      </c>
      <c r="B29374" s="43" t="s">
        <v>45507</v>
      </c>
      <c r="C29374" s="43" t="s">
        <v>31315</v>
      </c>
      <c r="D29374" s="43" t="s">
        <v>40165</v>
      </c>
      <c r="E29374" s="45">
        <v>21193</v>
      </c>
      <c r="F29374" s="43" t="s">
        <v>44745</v>
      </c>
      <c r="G29374" s="43" t="s">
        <v>40167</v>
      </c>
    </row>
    <row r="29375" spans="1:7" x14ac:dyDescent="0.4">
      <c r="A29375" s="43" t="s">
        <v>16686</v>
      </c>
      <c r="B29375" s="43" t="s">
        <v>45520</v>
      </c>
      <c r="C29375" s="43" t="s">
        <v>31315</v>
      </c>
      <c r="D29375" s="43" t="s">
        <v>40165</v>
      </c>
      <c r="E29375" s="45">
        <v>24336</v>
      </c>
      <c r="F29375" s="43" t="s">
        <v>40352</v>
      </c>
      <c r="G29375" s="43" t="s">
        <v>40172</v>
      </c>
    </row>
    <row r="29376" spans="1:7" x14ac:dyDescent="0.4">
      <c r="A29376" s="43" t="s">
        <v>65170</v>
      </c>
      <c r="B29376" s="43" t="s">
        <v>46257</v>
      </c>
      <c r="C29376" s="43" t="s">
        <v>31315</v>
      </c>
      <c r="D29376" s="43" t="s">
        <v>40171</v>
      </c>
      <c r="E29376" s="45">
        <v>27570</v>
      </c>
      <c r="F29376" s="43" t="s">
        <v>40253</v>
      </c>
      <c r="G29376" s="43" t="s">
        <v>40172</v>
      </c>
    </row>
    <row r="29377" spans="1:7" x14ac:dyDescent="0.4">
      <c r="A29377" s="43" t="s">
        <v>46750</v>
      </c>
      <c r="B29377" s="43" t="s">
        <v>45259</v>
      </c>
      <c r="C29377" s="43" t="s">
        <v>31316</v>
      </c>
      <c r="D29377" s="43" t="s">
        <v>40165</v>
      </c>
      <c r="E29377" s="45">
        <v>24621</v>
      </c>
      <c r="F29377" s="43" t="s">
        <v>42916</v>
      </c>
      <c r="G29377" s="43" t="s">
        <v>40167</v>
      </c>
    </row>
    <row r="29378" spans="1:7" x14ac:dyDescent="0.4">
      <c r="A29378" s="43" t="s">
        <v>61168</v>
      </c>
      <c r="B29378" s="43" t="s">
        <v>45460</v>
      </c>
      <c r="C29378" s="43" t="s">
        <v>31316</v>
      </c>
      <c r="D29378" s="43" t="s">
        <v>40171</v>
      </c>
      <c r="E29378" s="45">
        <v>22524</v>
      </c>
      <c r="F29378" s="43" t="s">
        <v>42055</v>
      </c>
      <c r="G29378" s="43" t="s">
        <v>40170</v>
      </c>
    </row>
    <row r="29379" spans="1:7" x14ac:dyDescent="0.4">
      <c r="A29379" s="43" t="s">
        <v>45591</v>
      </c>
      <c r="B29379" s="43" t="s">
        <v>61450</v>
      </c>
      <c r="C29379" s="43" t="s">
        <v>31316</v>
      </c>
      <c r="D29379" s="43" t="s">
        <v>40171</v>
      </c>
      <c r="E29379" s="45">
        <v>29511</v>
      </c>
      <c r="F29379" s="43" t="s">
        <v>40352</v>
      </c>
      <c r="G29379" s="43" t="s">
        <v>40172</v>
      </c>
    </row>
    <row r="29380" spans="1:7" x14ac:dyDescent="0.4">
      <c r="A29380" s="43" t="s">
        <v>23458</v>
      </c>
      <c r="B29380" s="43" t="s">
        <v>45141</v>
      </c>
      <c r="C29380" s="43" t="s">
        <v>31316</v>
      </c>
      <c r="D29380" s="43" t="s">
        <v>40165</v>
      </c>
      <c r="E29380" s="45">
        <v>30093</v>
      </c>
      <c r="F29380" s="43" t="s">
        <v>40352</v>
      </c>
      <c r="G29380" s="43" t="s">
        <v>40172</v>
      </c>
    </row>
    <row r="29381" spans="1:7" x14ac:dyDescent="0.4">
      <c r="A29381" s="43" t="s">
        <v>65171</v>
      </c>
      <c r="B29381" s="43" t="s">
        <v>45588</v>
      </c>
      <c r="C29381" s="43" t="s">
        <v>31316</v>
      </c>
      <c r="D29381" s="43" t="s">
        <v>40165</v>
      </c>
      <c r="E29381" s="45">
        <v>33440</v>
      </c>
      <c r="F29381" s="43" t="s">
        <v>40352</v>
      </c>
      <c r="G29381" s="43" t="s">
        <v>40172</v>
      </c>
    </row>
    <row r="29382" spans="1:7" x14ac:dyDescent="0.4">
      <c r="A29382" s="43" t="s">
        <v>58718</v>
      </c>
      <c r="B29382" s="43" t="s">
        <v>45558</v>
      </c>
      <c r="C29382" s="43" t="s">
        <v>31317</v>
      </c>
      <c r="D29382" s="43" t="s">
        <v>40165</v>
      </c>
      <c r="E29382" s="45">
        <v>30834</v>
      </c>
      <c r="F29382" s="43" t="s">
        <v>40352</v>
      </c>
      <c r="G29382" s="43" t="s">
        <v>40167</v>
      </c>
    </row>
    <row r="29383" spans="1:7" x14ac:dyDescent="0.4">
      <c r="A29383" s="43" t="s">
        <v>64588</v>
      </c>
      <c r="B29383" s="43" t="s">
        <v>61304</v>
      </c>
      <c r="C29383" s="43" t="s">
        <v>31317</v>
      </c>
      <c r="D29383" s="43" t="s">
        <v>40165</v>
      </c>
      <c r="E29383" s="45">
        <v>21271</v>
      </c>
      <c r="F29383" s="43" t="s">
        <v>44746</v>
      </c>
      <c r="G29383" s="43" t="s">
        <v>40170</v>
      </c>
    </row>
    <row r="29384" spans="1:7" x14ac:dyDescent="0.4">
      <c r="A29384" s="43" t="s">
        <v>51725</v>
      </c>
      <c r="B29384" s="43" t="s">
        <v>45850</v>
      </c>
      <c r="C29384" s="43" t="s">
        <v>31317</v>
      </c>
      <c r="D29384" s="43" t="s">
        <v>40171</v>
      </c>
      <c r="E29384" s="45">
        <v>26511</v>
      </c>
      <c r="F29384" s="43" t="s">
        <v>44746</v>
      </c>
      <c r="G29384" s="43" t="s">
        <v>40172</v>
      </c>
    </row>
    <row r="29385" spans="1:7" x14ac:dyDescent="0.4">
      <c r="A29385" s="43" t="s">
        <v>65172</v>
      </c>
      <c r="B29385" s="43" t="s">
        <v>45156</v>
      </c>
      <c r="C29385" s="43" t="s">
        <v>31317</v>
      </c>
      <c r="D29385" s="43" t="s">
        <v>40165</v>
      </c>
      <c r="E29385" s="45">
        <v>32686</v>
      </c>
      <c r="F29385" s="43" t="s">
        <v>40352</v>
      </c>
      <c r="G29385" s="43" t="s">
        <v>40172</v>
      </c>
    </row>
    <row r="29386" spans="1:7" x14ac:dyDescent="0.4">
      <c r="A29386" s="43" t="s">
        <v>65173</v>
      </c>
      <c r="B29386" s="43" t="s">
        <v>50118</v>
      </c>
      <c r="C29386" s="43" t="s">
        <v>31317</v>
      </c>
      <c r="D29386" s="43" t="s">
        <v>40171</v>
      </c>
      <c r="E29386" s="45">
        <v>28661</v>
      </c>
      <c r="F29386" s="43" t="s">
        <v>44746</v>
      </c>
      <c r="G29386" s="43" t="s">
        <v>40172</v>
      </c>
    </row>
    <row r="29387" spans="1:7" x14ac:dyDescent="0.4">
      <c r="A29387" s="43" t="s">
        <v>46240</v>
      </c>
      <c r="B29387" s="43" t="s">
        <v>45119</v>
      </c>
      <c r="C29387" s="43" t="s">
        <v>31318</v>
      </c>
      <c r="D29387" s="43" t="s">
        <v>40165</v>
      </c>
      <c r="E29387" s="45">
        <v>24280</v>
      </c>
      <c r="F29387" s="43" t="s">
        <v>41828</v>
      </c>
      <c r="G29387" s="43" t="s">
        <v>40167</v>
      </c>
    </row>
    <row r="29388" spans="1:7" x14ac:dyDescent="0.4">
      <c r="A29388" s="43" t="s">
        <v>46521</v>
      </c>
      <c r="B29388" s="43" t="s">
        <v>51455</v>
      </c>
      <c r="C29388" s="43" t="s">
        <v>31318</v>
      </c>
      <c r="D29388" s="43" t="s">
        <v>40165</v>
      </c>
      <c r="E29388" s="45">
        <v>32569</v>
      </c>
      <c r="F29388" s="43" t="s">
        <v>40352</v>
      </c>
      <c r="G29388" s="43" t="s">
        <v>40170</v>
      </c>
    </row>
    <row r="29389" spans="1:7" x14ac:dyDescent="0.4">
      <c r="A29389" s="43" t="s">
        <v>64660</v>
      </c>
      <c r="B29389" s="43" t="s">
        <v>45058</v>
      </c>
      <c r="C29389" s="43" t="s">
        <v>31318</v>
      </c>
      <c r="D29389" s="43" t="s">
        <v>40165</v>
      </c>
      <c r="E29389" s="45">
        <v>21669</v>
      </c>
      <c r="F29389" s="43" t="s">
        <v>40698</v>
      </c>
      <c r="G29389" s="43" t="s">
        <v>40172</v>
      </c>
    </row>
    <row r="29390" spans="1:7" x14ac:dyDescent="0.4">
      <c r="A29390" s="43" t="s">
        <v>65174</v>
      </c>
      <c r="B29390" s="43" t="s">
        <v>45213</v>
      </c>
      <c r="C29390" s="43" t="s">
        <v>31318</v>
      </c>
      <c r="D29390" s="43" t="s">
        <v>40171</v>
      </c>
      <c r="E29390" s="45">
        <v>27966</v>
      </c>
      <c r="F29390" s="43" t="s">
        <v>40352</v>
      </c>
      <c r="G29390" s="43" t="s">
        <v>40172</v>
      </c>
    </row>
    <row r="29391" spans="1:7" x14ac:dyDescent="0.4">
      <c r="A29391" s="43" t="s">
        <v>45369</v>
      </c>
      <c r="B29391" s="43" t="s">
        <v>65175</v>
      </c>
      <c r="C29391" s="43" t="s">
        <v>31319</v>
      </c>
      <c r="D29391" s="43" t="s">
        <v>40165</v>
      </c>
      <c r="E29391" s="45">
        <v>25833</v>
      </c>
      <c r="F29391" s="43" t="s">
        <v>40352</v>
      </c>
      <c r="G29391" s="43" t="s">
        <v>40167</v>
      </c>
    </row>
    <row r="29392" spans="1:7" x14ac:dyDescent="0.4">
      <c r="A29392" s="43" t="s">
        <v>65176</v>
      </c>
      <c r="B29392" s="43" t="s">
        <v>57618</v>
      </c>
      <c r="C29392" s="43" t="s">
        <v>31319</v>
      </c>
      <c r="D29392" s="43" t="s">
        <v>40165</v>
      </c>
      <c r="E29392" s="45">
        <v>24492</v>
      </c>
      <c r="F29392" s="43" t="s">
        <v>40352</v>
      </c>
      <c r="G29392" s="43" t="s">
        <v>40172</v>
      </c>
    </row>
    <row r="29393" spans="1:7" x14ac:dyDescent="0.4">
      <c r="A29393" s="43" t="s">
        <v>48847</v>
      </c>
      <c r="B29393" s="43" t="s">
        <v>46123</v>
      </c>
      <c r="C29393" s="43" t="s">
        <v>31319</v>
      </c>
      <c r="D29393" s="43" t="s">
        <v>40165</v>
      </c>
      <c r="E29393" s="45">
        <v>24542</v>
      </c>
      <c r="F29393" s="43" t="s">
        <v>40352</v>
      </c>
      <c r="G29393" s="43" t="s">
        <v>40172</v>
      </c>
    </row>
    <row r="29394" spans="1:7" x14ac:dyDescent="0.4">
      <c r="A29394" s="43" t="s">
        <v>64737</v>
      </c>
      <c r="B29394" s="43" t="s">
        <v>45305</v>
      </c>
      <c r="C29394" s="43" t="s">
        <v>31319</v>
      </c>
      <c r="D29394" s="43" t="s">
        <v>40171</v>
      </c>
      <c r="E29394" s="45">
        <v>23944</v>
      </c>
      <c r="F29394" s="43" t="s">
        <v>40352</v>
      </c>
      <c r="G29394" s="43" t="s">
        <v>40172</v>
      </c>
    </row>
    <row r="29395" spans="1:7" x14ac:dyDescent="0.4">
      <c r="A29395" s="43" t="s">
        <v>22010</v>
      </c>
      <c r="B29395" s="43" t="s">
        <v>45520</v>
      </c>
      <c r="C29395" s="43" t="s">
        <v>31319</v>
      </c>
      <c r="D29395" s="43" t="s">
        <v>40165</v>
      </c>
      <c r="E29395" s="45">
        <v>27418</v>
      </c>
      <c r="F29395" s="43" t="s">
        <v>44747</v>
      </c>
      <c r="G29395" s="43" t="s">
        <v>40172</v>
      </c>
    </row>
    <row r="29396" spans="1:7" x14ac:dyDescent="0.4">
      <c r="A29396" s="43" t="s">
        <v>46224</v>
      </c>
      <c r="B29396" s="43" t="s">
        <v>45158</v>
      </c>
      <c r="C29396" s="43" t="s">
        <v>31319</v>
      </c>
      <c r="D29396" s="43" t="s">
        <v>40165</v>
      </c>
      <c r="E29396" s="45">
        <v>26301</v>
      </c>
      <c r="F29396" s="43" t="s">
        <v>40352</v>
      </c>
      <c r="G29396" s="43" t="s">
        <v>40172</v>
      </c>
    </row>
    <row r="29397" spans="1:7" x14ac:dyDescent="0.4">
      <c r="A29397" s="43" t="s">
        <v>64290</v>
      </c>
      <c r="B29397" s="43" t="s">
        <v>45123</v>
      </c>
      <c r="C29397" s="43" t="s">
        <v>31320</v>
      </c>
      <c r="D29397" s="43" t="s">
        <v>40165</v>
      </c>
      <c r="E29397" s="45">
        <v>24416</v>
      </c>
      <c r="F29397" s="43" t="s">
        <v>40352</v>
      </c>
      <c r="G29397" s="43" t="s">
        <v>40167</v>
      </c>
    </row>
    <row r="29398" spans="1:7" x14ac:dyDescent="0.4">
      <c r="A29398" s="43" t="s">
        <v>47545</v>
      </c>
      <c r="B29398" s="43" t="s">
        <v>47850</v>
      </c>
      <c r="C29398" s="43" t="s">
        <v>31320</v>
      </c>
      <c r="D29398" s="43" t="s">
        <v>40171</v>
      </c>
      <c r="E29398" s="45">
        <v>28342</v>
      </c>
      <c r="F29398" s="43" t="s">
        <v>40352</v>
      </c>
      <c r="G29398" s="43" t="s">
        <v>40172</v>
      </c>
    </row>
    <row r="29399" spans="1:7" x14ac:dyDescent="0.4">
      <c r="A29399" s="43" t="s">
        <v>58796</v>
      </c>
      <c r="B29399" s="43" t="s">
        <v>48499</v>
      </c>
      <c r="C29399" s="43" t="s">
        <v>31320</v>
      </c>
      <c r="D29399" s="43" t="s">
        <v>40165</v>
      </c>
      <c r="E29399" s="45">
        <v>27512</v>
      </c>
      <c r="F29399" s="43" t="s">
        <v>44716</v>
      </c>
      <c r="G29399" s="43" t="s">
        <v>40172</v>
      </c>
    </row>
    <row r="29400" spans="1:7" x14ac:dyDescent="0.4">
      <c r="A29400" s="43" t="s">
        <v>45369</v>
      </c>
      <c r="B29400" s="43" t="s">
        <v>65177</v>
      </c>
      <c r="C29400" s="43" t="s">
        <v>31576</v>
      </c>
      <c r="D29400" s="43" t="s">
        <v>40165</v>
      </c>
      <c r="E29400" s="45">
        <v>22038</v>
      </c>
      <c r="F29400" s="43" t="s">
        <v>44748</v>
      </c>
      <c r="G29400" s="43" t="s">
        <v>40167</v>
      </c>
    </row>
    <row r="29401" spans="1:7" x14ac:dyDescent="0.4">
      <c r="A29401" s="43" t="s">
        <v>45369</v>
      </c>
      <c r="B29401" s="43" t="s">
        <v>65178</v>
      </c>
      <c r="C29401" s="43" t="s">
        <v>31576</v>
      </c>
      <c r="D29401" s="43" t="s">
        <v>40165</v>
      </c>
      <c r="E29401" s="45">
        <v>30158</v>
      </c>
      <c r="F29401" s="43" t="s">
        <v>41574</v>
      </c>
      <c r="G29401" s="43" t="s">
        <v>40172</v>
      </c>
    </row>
    <row r="29402" spans="1:7" x14ac:dyDescent="0.4">
      <c r="A29402" s="43" t="s">
        <v>46319</v>
      </c>
      <c r="B29402" s="43" t="s">
        <v>46840</v>
      </c>
      <c r="C29402" s="43" t="s">
        <v>31576</v>
      </c>
      <c r="D29402" s="43" t="s">
        <v>40165</v>
      </c>
      <c r="E29402" s="45">
        <v>27259</v>
      </c>
      <c r="F29402" s="43" t="s">
        <v>41638</v>
      </c>
      <c r="G29402" s="43" t="s">
        <v>40172</v>
      </c>
    </row>
    <row r="29403" spans="1:7" x14ac:dyDescent="0.4">
      <c r="A29403" s="43" t="s">
        <v>17120</v>
      </c>
      <c r="B29403" s="43" t="s">
        <v>65179</v>
      </c>
      <c r="C29403" s="43" t="s">
        <v>31576</v>
      </c>
      <c r="D29403" s="43" t="s">
        <v>40171</v>
      </c>
      <c r="E29403" s="45">
        <v>24171</v>
      </c>
      <c r="F29403" s="43" t="s">
        <v>41638</v>
      </c>
      <c r="G29403" s="43" t="s">
        <v>40172</v>
      </c>
    </row>
    <row r="29404" spans="1:7" x14ac:dyDescent="0.4">
      <c r="A29404" s="43" t="s">
        <v>65180</v>
      </c>
      <c r="B29404" s="43" t="s">
        <v>45123</v>
      </c>
      <c r="C29404" s="43" t="s">
        <v>31576</v>
      </c>
      <c r="D29404" s="43" t="s">
        <v>40165</v>
      </c>
      <c r="E29404" s="45">
        <v>19347</v>
      </c>
      <c r="F29404" s="43" t="s">
        <v>44748</v>
      </c>
      <c r="G29404" s="43" t="s">
        <v>40172</v>
      </c>
    </row>
    <row r="29405" spans="1:7" x14ac:dyDescent="0.4">
      <c r="A29405" s="43" t="s">
        <v>65181</v>
      </c>
      <c r="B29405" s="43" t="s">
        <v>45204</v>
      </c>
      <c r="C29405" s="43" t="s">
        <v>31577</v>
      </c>
      <c r="D29405" s="43" t="s">
        <v>40165</v>
      </c>
      <c r="E29405" s="45">
        <v>26129</v>
      </c>
      <c r="F29405" s="43" t="s">
        <v>41574</v>
      </c>
      <c r="G29405" s="43" t="s">
        <v>40167</v>
      </c>
    </row>
    <row r="29406" spans="1:7" x14ac:dyDescent="0.4">
      <c r="A29406" s="43" t="s">
        <v>65182</v>
      </c>
      <c r="B29406" s="43" t="s">
        <v>65183</v>
      </c>
      <c r="C29406" s="43" t="s">
        <v>31577</v>
      </c>
      <c r="D29406" s="43" t="s">
        <v>40171</v>
      </c>
      <c r="E29406" s="45">
        <v>27570</v>
      </c>
      <c r="F29406" s="43" t="s">
        <v>41574</v>
      </c>
      <c r="G29406" s="43" t="s">
        <v>40172</v>
      </c>
    </row>
    <row r="29407" spans="1:7" x14ac:dyDescent="0.4">
      <c r="A29407" s="43" t="s">
        <v>62079</v>
      </c>
      <c r="B29407" s="43" t="s">
        <v>45880</v>
      </c>
      <c r="C29407" s="43" t="s">
        <v>31577</v>
      </c>
      <c r="D29407" s="43" t="s">
        <v>40171</v>
      </c>
      <c r="E29407" s="45">
        <v>30696</v>
      </c>
      <c r="F29407" s="43" t="s">
        <v>41574</v>
      </c>
      <c r="G29407" s="43" t="s">
        <v>40172</v>
      </c>
    </row>
    <row r="29408" spans="1:7" x14ac:dyDescent="0.4">
      <c r="A29408" s="43" t="s">
        <v>54877</v>
      </c>
      <c r="B29408" s="43" t="s">
        <v>45058</v>
      </c>
      <c r="C29408" s="43" t="s">
        <v>31577</v>
      </c>
      <c r="D29408" s="43" t="s">
        <v>40165</v>
      </c>
      <c r="E29408" s="45">
        <v>23286</v>
      </c>
      <c r="F29408" s="43" t="s">
        <v>44604</v>
      </c>
      <c r="G29408" s="43" t="s">
        <v>40172</v>
      </c>
    </row>
    <row r="29409" spans="1:7" x14ac:dyDescent="0.4">
      <c r="A29409" s="43" t="s">
        <v>64526</v>
      </c>
      <c r="B29409" s="43" t="s">
        <v>65184</v>
      </c>
      <c r="C29409" s="43" t="s">
        <v>31578</v>
      </c>
      <c r="D29409" s="43" t="s">
        <v>40171</v>
      </c>
      <c r="E29409" s="45">
        <v>25204</v>
      </c>
      <c r="F29409" s="43" t="s">
        <v>44749</v>
      </c>
      <c r="G29409" s="43" t="s">
        <v>40167</v>
      </c>
    </row>
    <row r="29410" spans="1:7" x14ac:dyDescent="0.4">
      <c r="A29410" s="43" t="s">
        <v>22175</v>
      </c>
      <c r="B29410" s="43" t="s">
        <v>45141</v>
      </c>
      <c r="C29410" s="43" t="s">
        <v>31578</v>
      </c>
      <c r="D29410" s="43" t="s">
        <v>40165</v>
      </c>
      <c r="E29410" s="45">
        <v>30572</v>
      </c>
      <c r="F29410" s="43" t="s">
        <v>44749</v>
      </c>
      <c r="G29410" s="43" t="s">
        <v>40172</v>
      </c>
    </row>
    <row r="29411" spans="1:7" x14ac:dyDescent="0.4">
      <c r="A29411" s="43" t="s">
        <v>65185</v>
      </c>
      <c r="B29411" s="43" t="s">
        <v>45143</v>
      </c>
      <c r="C29411" s="43" t="s">
        <v>31578</v>
      </c>
      <c r="D29411" s="43" t="s">
        <v>40165</v>
      </c>
      <c r="E29411" s="45">
        <v>21699</v>
      </c>
      <c r="F29411" s="43" t="s">
        <v>44749</v>
      </c>
      <c r="G29411" s="43" t="s">
        <v>40172</v>
      </c>
    </row>
    <row r="29412" spans="1:7" x14ac:dyDescent="0.4">
      <c r="A29412" s="43" t="s">
        <v>45369</v>
      </c>
      <c r="B29412" s="43" t="s">
        <v>65186</v>
      </c>
      <c r="C29412" s="43" t="s">
        <v>31578</v>
      </c>
      <c r="D29412" s="43" t="s">
        <v>40165</v>
      </c>
      <c r="E29412" s="45">
        <v>30242</v>
      </c>
      <c r="F29412" s="43" t="s">
        <v>41638</v>
      </c>
      <c r="G29412" s="43" t="s">
        <v>40172</v>
      </c>
    </row>
    <row r="29413" spans="1:7" x14ac:dyDescent="0.4">
      <c r="A29413" s="43" t="s">
        <v>64525</v>
      </c>
      <c r="B29413" s="43" t="s">
        <v>45762</v>
      </c>
      <c r="C29413" s="43" t="s">
        <v>31578</v>
      </c>
      <c r="D29413" s="43" t="s">
        <v>40171</v>
      </c>
      <c r="E29413" s="45">
        <v>30394</v>
      </c>
      <c r="F29413" s="43" t="s">
        <v>41574</v>
      </c>
      <c r="G29413" s="43" t="s">
        <v>40172</v>
      </c>
    </row>
    <row r="29414" spans="1:7" x14ac:dyDescent="0.4">
      <c r="A29414" s="43" t="s">
        <v>23489</v>
      </c>
      <c r="B29414" s="43" t="s">
        <v>45669</v>
      </c>
      <c r="C29414" s="43" t="s">
        <v>31578</v>
      </c>
      <c r="D29414" s="43" t="s">
        <v>40165</v>
      </c>
      <c r="E29414" s="45">
        <v>26329</v>
      </c>
      <c r="F29414" s="43" t="s">
        <v>41638</v>
      </c>
      <c r="G29414" s="43" t="s">
        <v>40172</v>
      </c>
    </row>
    <row r="29415" spans="1:7" x14ac:dyDescent="0.4">
      <c r="A29415" s="43" t="s">
        <v>64705</v>
      </c>
      <c r="B29415" s="43" t="s">
        <v>47762</v>
      </c>
      <c r="C29415" s="43" t="s">
        <v>31579</v>
      </c>
      <c r="D29415" s="43" t="s">
        <v>40165</v>
      </c>
      <c r="E29415" s="45">
        <v>20500</v>
      </c>
      <c r="F29415" s="43" t="s">
        <v>44750</v>
      </c>
      <c r="G29415" s="43" t="s">
        <v>40167</v>
      </c>
    </row>
    <row r="29416" spans="1:7" x14ac:dyDescent="0.4">
      <c r="A29416" s="43" t="s">
        <v>46451</v>
      </c>
      <c r="B29416" s="43" t="s">
        <v>48410</v>
      </c>
      <c r="C29416" s="43" t="s">
        <v>31579</v>
      </c>
      <c r="D29416" s="43" t="s">
        <v>40171</v>
      </c>
      <c r="E29416" s="45">
        <v>23040</v>
      </c>
      <c r="F29416" s="43" t="s">
        <v>41574</v>
      </c>
      <c r="G29416" s="43" t="s">
        <v>40170</v>
      </c>
    </row>
    <row r="29417" spans="1:7" x14ac:dyDescent="0.4">
      <c r="A29417" s="43" t="s">
        <v>46898</v>
      </c>
      <c r="B29417" s="43" t="s">
        <v>45051</v>
      </c>
      <c r="C29417" s="43" t="s">
        <v>31579</v>
      </c>
      <c r="D29417" s="43" t="s">
        <v>40171</v>
      </c>
      <c r="E29417" s="45">
        <v>24158</v>
      </c>
      <c r="F29417" s="43" t="s">
        <v>41574</v>
      </c>
      <c r="G29417" s="43" t="s">
        <v>40172</v>
      </c>
    </row>
    <row r="29418" spans="1:7" x14ac:dyDescent="0.4">
      <c r="A29418" s="43" t="s">
        <v>47228</v>
      </c>
      <c r="B29418" s="43" t="s">
        <v>45141</v>
      </c>
      <c r="C29418" s="43" t="s">
        <v>31579</v>
      </c>
      <c r="D29418" s="43" t="s">
        <v>40165</v>
      </c>
      <c r="E29418" s="45">
        <v>34415</v>
      </c>
      <c r="F29418" s="43" t="s">
        <v>41574</v>
      </c>
      <c r="G29418" s="43" t="s">
        <v>40172</v>
      </c>
    </row>
    <row r="29419" spans="1:7" x14ac:dyDescent="0.4">
      <c r="A29419" s="43" t="s">
        <v>64871</v>
      </c>
      <c r="B29419" s="43" t="s">
        <v>45562</v>
      </c>
      <c r="C29419" s="43" t="s">
        <v>31579</v>
      </c>
      <c r="D29419" s="43" t="s">
        <v>40171</v>
      </c>
      <c r="E29419" s="45">
        <v>34572</v>
      </c>
      <c r="F29419" s="43" t="s">
        <v>41574</v>
      </c>
      <c r="G29419" s="43" t="s">
        <v>40172</v>
      </c>
    </row>
    <row r="29420" spans="1:7" x14ac:dyDescent="0.4">
      <c r="A29420" s="43" t="s">
        <v>65187</v>
      </c>
      <c r="B29420" s="43" t="s">
        <v>63712</v>
      </c>
      <c r="C29420" s="43" t="s">
        <v>31580</v>
      </c>
      <c r="D29420" s="43" t="s">
        <v>40165</v>
      </c>
      <c r="E29420" s="45">
        <v>21695</v>
      </c>
      <c r="F29420" s="43" t="s">
        <v>44751</v>
      </c>
      <c r="G29420" s="43" t="s">
        <v>40167</v>
      </c>
    </row>
    <row r="29421" spans="1:7" x14ac:dyDescent="0.4">
      <c r="A29421" s="43" t="s">
        <v>46815</v>
      </c>
      <c r="B29421" s="43" t="s">
        <v>45141</v>
      </c>
      <c r="C29421" s="43" t="s">
        <v>31580</v>
      </c>
      <c r="D29421" s="43" t="s">
        <v>40165</v>
      </c>
      <c r="E29421" s="45">
        <v>22264</v>
      </c>
      <c r="F29421" s="43" t="s">
        <v>44751</v>
      </c>
      <c r="G29421" s="43" t="s">
        <v>40170</v>
      </c>
    </row>
    <row r="29422" spans="1:7" x14ac:dyDescent="0.4">
      <c r="A29422" s="43" t="s">
        <v>64871</v>
      </c>
      <c r="B29422" s="43" t="s">
        <v>45588</v>
      </c>
      <c r="C29422" s="43" t="s">
        <v>31580</v>
      </c>
      <c r="D29422" s="43" t="s">
        <v>40165</v>
      </c>
      <c r="E29422" s="45">
        <v>21610</v>
      </c>
      <c r="F29422" s="43" t="s">
        <v>44751</v>
      </c>
      <c r="G29422" s="43" t="s">
        <v>40172</v>
      </c>
    </row>
    <row r="29423" spans="1:7" x14ac:dyDescent="0.4">
      <c r="A29423" s="43" t="s">
        <v>65188</v>
      </c>
      <c r="B29423" s="43" t="s">
        <v>65189</v>
      </c>
      <c r="C29423" s="43" t="s">
        <v>31580</v>
      </c>
      <c r="D29423" s="43" t="s">
        <v>40171</v>
      </c>
      <c r="E29423" s="45">
        <v>24929</v>
      </c>
      <c r="F29423" s="43" t="s">
        <v>40780</v>
      </c>
      <c r="G29423" s="43" t="s">
        <v>40172</v>
      </c>
    </row>
    <row r="29424" spans="1:7" x14ac:dyDescent="0.4">
      <c r="A29424" s="43" t="s">
        <v>61599</v>
      </c>
      <c r="B29424" s="43" t="s">
        <v>57261</v>
      </c>
      <c r="C29424" s="43" t="s">
        <v>31581</v>
      </c>
      <c r="D29424" s="43" t="s">
        <v>40165</v>
      </c>
      <c r="E29424" s="45">
        <v>25622</v>
      </c>
      <c r="F29424" s="43" t="s">
        <v>41574</v>
      </c>
      <c r="G29424" s="43" t="s">
        <v>40167</v>
      </c>
    </row>
    <row r="29425" spans="1:7" x14ac:dyDescent="0.4">
      <c r="A29425" s="43" t="s">
        <v>50642</v>
      </c>
      <c r="B29425" s="43" t="s">
        <v>45213</v>
      </c>
      <c r="C29425" s="43" t="s">
        <v>31581</v>
      </c>
      <c r="D29425" s="43" t="s">
        <v>40171</v>
      </c>
      <c r="E29425" s="45">
        <v>20067</v>
      </c>
      <c r="F29425" s="43" t="s">
        <v>41397</v>
      </c>
      <c r="G29425" s="43" t="s">
        <v>40172</v>
      </c>
    </row>
    <row r="29426" spans="1:7" x14ac:dyDescent="0.4">
      <c r="A29426" s="43" t="s">
        <v>65190</v>
      </c>
      <c r="B29426" s="43" t="s">
        <v>45054</v>
      </c>
      <c r="C29426" s="43" t="s">
        <v>31581</v>
      </c>
      <c r="D29426" s="43" t="s">
        <v>40165</v>
      </c>
      <c r="E29426" s="45">
        <v>21848</v>
      </c>
      <c r="F29426" s="43" t="s">
        <v>42287</v>
      </c>
      <c r="G29426" s="43" t="s">
        <v>40172</v>
      </c>
    </row>
    <row r="29427" spans="1:7" x14ac:dyDescent="0.4">
      <c r="A29427" s="43" t="s">
        <v>47080</v>
      </c>
      <c r="B29427" s="43" t="s">
        <v>45376</v>
      </c>
      <c r="C29427" s="43" t="s">
        <v>31581</v>
      </c>
      <c r="D29427" s="43" t="s">
        <v>40165</v>
      </c>
      <c r="E29427" s="45">
        <v>22035</v>
      </c>
      <c r="F29427" s="43" t="s">
        <v>42287</v>
      </c>
      <c r="G29427" s="43" t="s">
        <v>40172</v>
      </c>
    </row>
    <row r="29428" spans="1:7" x14ac:dyDescent="0.4">
      <c r="A29428" s="43" t="s">
        <v>65191</v>
      </c>
      <c r="B29428" s="43" t="s">
        <v>65192</v>
      </c>
      <c r="C29428" s="43" t="s">
        <v>31581</v>
      </c>
      <c r="D29428" s="43" t="s">
        <v>40171</v>
      </c>
      <c r="E29428" s="45">
        <v>25682</v>
      </c>
      <c r="F29428" s="43" t="s">
        <v>41574</v>
      </c>
      <c r="G29428" s="43" t="s">
        <v>40172</v>
      </c>
    </row>
    <row r="29429" spans="1:7" x14ac:dyDescent="0.4">
      <c r="A29429" s="43" t="s">
        <v>16675</v>
      </c>
      <c r="B29429" s="43" t="s">
        <v>48499</v>
      </c>
      <c r="C29429" s="43" t="s">
        <v>31581</v>
      </c>
      <c r="D29429" s="43" t="s">
        <v>40165</v>
      </c>
      <c r="E29429" s="45">
        <v>20107</v>
      </c>
      <c r="F29429" s="43" t="s">
        <v>42287</v>
      </c>
      <c r="G29429" s="43" t="s">
        <v>40172</v>
      </c>
    </row>
    <row r="29430" spans="1:7" x14ac:dyDescent="0.4">
      <c r="A29430" s="43" t="s">
        <v>45450</v>
      </c>
      <c r="B29430" s="43" t="s">
        <v>45507</v>
      </c>
      <c r="C29430" s="43" t="s">
        <v>31582</v>
      </c>
      <c r="D29430" s="43" t="s">
        <v>40165</v>
      </c>
      <c r="E29430" s="45">
        <v>21868</v>
      </c>
      <c r="F29430" s="43" t="s">
        <v>44752</v>
      </c>
      <c r="G29430" s="43" t="s">
        <v>40167</v>
      </c>
    </row>
    <row r="29431" spans="1:7" x14ac:dyDescent="0.4">
      <c r="A29431" s="43" t="s">
        <v>65193</v>
      </c>
      <c r="B29431" s="43" t="s">
        <v>46024</v>
      </c>
      <c r="C29431" s="43" t="s">
        <v>31582</v>
      </c>
      <c r="D29431" s="43" t="s">
        <v>40171</v>
      </c>
      <c r="E29431" s="45">
        <v>24239</v>
      </c>
      <c r="F29431" s="43" t="s">
        <v>41574</v>
      </c>
      <c r="G29431" s="43" t="s">
        <v>40172</v>
      </c>
    </row>
    <row r="29432" spans="1:7" x14ac:dyDescent="0.4">
      <c r="A29432" s="43" t="s">
        <v>65194</v>
      </c>
      <c r="B29432" s="43" t="s">
        <v>49292</v>
      </c>
      <c r="C29432" s="43" t="s">
        <v>31582</v>
      </c>
      <c r="D29432" s="43" t="s">
        <v>40165</v>
      </c>
      <c r="E29432" s="45">
        <v>20281</v>
      </c>
      <c r="F29432" s="43" t="s">
        <v>44752</v>
      </c>
      <c r="G29432" s="43" t="s">
        <v>40172</v>
      </c>
    </row>
    <row r="29433" spans="1:7" x14ac:dyDescent="0.4">
      <c r="A29433" s="43" t="s">
        <v>64705</v>
      </c>
      <c r="B29433" s="43" t="s">
        <v>47552</v>
      </c>
      <c r="C29433" s="43" t="s">
        <v>31582</v>
      </c>
      <c r="D29433" s="43" t="s">
        <v>40171</v>
      </c>
      <c r="E29433" s="45">
        <v>18864</v>
      </c>
      <c r="F29433" s="43" t="s">
        <v>44752</v>
      </c>
      <c r="G29433" s="43" t="s">
        <v>40172</v>
      </c>
    </row>
    <row r="29434" spans="1:7" x14ac:dyDescent="0.4">
      <c r="A29434" s="43" t="s">
        <v>45238</v>
      </c>
      <c r="B29434" s="43" t="s">
        <v>45047</v>
      </c>
      <c r="C29434" s="43" t="s">
        <v>31582</v>
      </c>
      <c r="D29434" s="43" t="s">
        <v>40165</v>
      </c>
      <c r="E29434" s="45">
        <v>22114</v>
      </c>
      <c r="F29434" s="43" t="s">
        <v>41574</v>
      </c>
      <c r="G29434" s="43" t="s">
        <v>40172</v>
      </c>
    </row>
    <row r="29435" spans="1:7" x14ac:dyDescent="0.4">
      <c r="A29435" s="43" t="s">
        <v>65195</v>
      </c>
      <c r="B29435" s="43" t="s">
        <v>45143</v>
      </c>
      <c r="C29435" s="43" t="s">
        <v>31583</v>
      </c>
      <c r="D29435" s="43" t="s">
        <v>40165</v>
      </c>
      <c r="E29435" s="45">
        <v>19202</v>
      </c>
      <c r="F29435" s="43" t="s">
        <v>44753</v>
      </c>
      <c r="G29435" s="43" t="s">
        <v>40167</v>
      </c>
    </row>
    <row r="29436" spans="1:7" x14ac:dyDescent="0.4">
      <c r="A29436" s="43" t="s">
        <v>65196</v>
      </c>
      <c r="B29436" s="43" t="s">
        <v>46123</v>
      </c>
      <c r="C29436" s="43" t="s">
        <v>31583</v>
      </c>
      <c r="D29436" s="43" t="s">
        <v>40165</v>
      </c>
      <c r="E29436" s="45">
        <v>25565</v>
      </c>
      <c r="F29436" s="43" t="s">
        <v>41574</v>
      </c>
      <c r="G29436" s="43" t="s">
        <v>40170</v>
      </c>
    </row>
    <row r="29437" spans="1:7" x14ac:dyDescent="0.4">
      <c r="A29437" s="43" t="s">
        <v>65197</v>
      </c>
      <c r="B29437" s="43" t="s">
        <v>45388</v>
      </c>
      <c r="C29437" s="43" t="s">
        <v>31583</v>
      </c>
      <c r="D29437" s="43" t="s">
        <v>40171</v>
      </c>
      <c r="E29437" s="45">
        <v>31739</v>
      </c>
      <c r="F29437" s="43" t="s">
        <v>41574</v>
      </c>
      <c r="G29437" s="43" t="s">
        <v>40172</v>
      </c>
    </row>
    <row r="29438" spans="1:7" x14ac:dyDescent="0.4">
      <c r="A29438" s="43" t="s">
        <v>65198</v>
      </c>
      <c r="B29438" s="43" t="s">
        <v>19925</v>
      </c>
      <c r="C29438" s="43" t="s">
        <v>31583</v>
      </c>
      <c r="D29438" s="43" t="s">
        <v>40171</v>
      </c>
      <c r="E29438" s="45">
        <v>31590</v>
      </c>
      <c r="F29438" s="43" t="s">
        <v>42287</v>
      </c>
      <c r="G29438" s="43" t="s">
        <v>40172</v>
      </c>
    </row>
    <row r="29439" spans="1:7" x14ac:dyDescent="0.4">
      <c r="A29439" s="43" t="s">
        <v>54932</v>
      </c>
      <c r="B29439" s="43" t="s">
        <v>65199</v>
      </c>
      <c r="C29439" s="43" t="s">
        <v>31583</v>
      </c>
      <c r="D29439" s="43" t="s">
        <v>40171</v>
      </c>
      <c r="E29439" s="45">
        <v>35579</v>
      </c>
      <c r="F29439" s="43" t="s">
        <v>41574</v>
      </c>
      <c r="G29439" s="43" t="s">
        <v>40172</v>
      </c>
    </row>
    <row r="29440" spans="1:7" x14ac:dyDescent="0.4">
      <c r="A29440" s="43" t="s">
        <v>65200</v>
      </c>
      <c r="B29440" s="43" t="s">
        <v>45058</v>
      </c>
      <c r="C29440" s="43" t="s">
        <v>31583</v>
      </c>
      <c r="D29440" s="43" t="s">
        <v>40165</v>
      </c>
      <c r="E29440" s="45">
        <v>18070</v>
      </c>
      <c r="F29440" s="43" t="s">
        <v>44753</v>
      </c>
      <c r="G29440" s="43" t="s">
        <v>40172</v>
      </c>
    </row>
    <row r="29441" spans="1:7" x14ac:dyDescent="0.4">
      <c r="A29441" s="43" t="s">
        <v>65201</v>
      </c>
      <c r="B29441" s="43" t="s">
        <v>45141</v>
      </c>
      <c r="C29441" s="43" t="s">
        <v>31585</v>
      </c>
      <c r="D29441" s="43" t="s">
        <v>40165</v>
      </c>
      <c r="E29441" s="45">
        <v>23112</v>
      </c>
      <c r="F29441" s="43" t="s">
        <v>40305</v>
      </c>
      <c r="G29441" s="43" t="s">
        <v>40167</v>
      </c>
    </row>
    <row r="29442" spans="1:7" x14ac:dyDescent="0.4">
      <c r="A29442" s="43" t="s">
        <v>65202</v>
      </c>
      <c r="B29442" s="43" t="s">
        <v>45051</v>
      </c>
      <c r="C29442" s="43" t="s">
        <v>31585</v>
      </c>
      <c r="D29442" s="43" t="s">
        <v>40171</v>
      </c>
      <c r="E29442" s="45">
        <v>22573</v>
      </c>
      <c r="F29442" s="43" t="s">
        <v>40524</v>
      </c>
      <c r="G29442" s="43" t="s">
        <v>40170</v>
      </c>
    </row>
    <row r="29443" spans="1:7" x14ac:dyDescent="0.4">
      <c r="A29443" s="43" t="s">
        <v>20536</v>
      </c>
      <c r="B29443" s="43" t="s">
        <v>65203</v>
      </c>
      <c r="C29443" s="43" t="s">
        <v>31585</v>
      </c>
      <c r="D29443" s="43" t="s">
        <v>40171</v>
      </c>
      <c r="E29443" s="45">
        <v>30112</v>
      </c>
      <c r="F29443" s="43" t="s">
        <v>41574</v>
      </c>
      <c r="G29443" s="43" t="s">
        <v>40172</v>
      </c>
    </row>
    <row r="29444" spans="1:7" x14ac:dyDescent="0.4">
      <c r="A29444" s="43" t="s">
        <v>46815</v>
      </c>
      <c r="B29444" s="43" t="s">
        <v>45123</v>
      </c>
      <c r="C29444" s="43" t="s">
        <v>31585</v>
      </c>
      <c r="D29444" s="43" t="s">
        <v>40165</v>
      </c>
      <c r="E29444" s="45">
        <v>26413</v>
      </c>
      <c r="F29444" s="43" t="s">
        <v>41574</v>
      </c>
      <c r="G29444" s="43" t="s">
        <v>40172</v>
      </c>
    </row>
    <row r="29445" spans="1:7" x14ac:dyDescent="0.4">
      <c r="A29445" s="43" t="s">
        <v>65204</v>
      </c>
      <c r="B29445" s="43" t="s">
        <v>45058</v>
      </c>
      <c r="C29445" s="43" t="s">
        <v>31585</v>
      </c>
      <c r="D29445" s="43" t="s">
        <v>40165</v>
      </c>
      <c r="E29445" s="45">
        <v>26967</v>
      </c>
      <c r="F29445" s="43" t="s">
        <v>41574</v>
      </c>
      <c r="G29445" s="43" t="s">
        <v>40172</v>
      </c>
    </row>
    <row r="29446" spans="1:7" x14ac:dyDescent="0.4">
      <c r="A29446" s="43" t="s">
        <v>62079</v>
      </c>
      <c r="B29446" s="43" t="s">
        <v>45058</v>
      </c>
      <c r="C29446" s="43" t="s">
        <v>31585</v>
      </c>
      <c r="D29446" s="43" t="s">
        <v>40165</v>
      </c>
      <c r="E29446" s="45">
        <v>21838</v>
      </c>
      <c r="F29446" s="43" t="s">
        <v>41574</v>
      </c>
      <c r="G29446" s="43" t="s">
        <v>40172</v>
      </c>
    </row>
    <row r="29447" spans="1:7" x14ac:dyDescent="0.4">
      <c r="A29447" s="43" t="s">
        <v>55706</v>
      </c>
      <c r="B29447" s="43" t="s">
        <v>45498</v>
      </c>
      <c r="C29447" s="43" t="s">
        <v>31585</v>
      </c>
      <c r="D29447" s="43" t="s">
        <v>40165</v>
      </c>
      <c r="E29447" s="45">
        <v>20109</v>
      </c>
      <c r="F29447" s="43" t="s">
        <v>41574</v>
      </c>
      <c r="G29447" s="43" t="s">
        <v>40172</v>
      </c>
    </row>
    <row r="29448" spans="1:7" x14ac:dyDescent="0.4">
      <c r="A29448" s="43" t="s">
        <v>64543</v>
      </c>
      <c r="B29448" s="43" t="s">
        <v>49926</v>
      </c>
      <c r="C29448" s="43" t="s">
        <v>31585</v>
      </c>
      <c r="D29448" s="43" t="s">
        <v>40171</v>
      </c>
      <c r="E29448" s="45">
        <v>24108</v>
      </c>
      <c r="F29448" s="43" t="s">
        <v>41574</v>
      </c>
      <c r="G29448" s="43" t="s">
        <v>40172</v>
      </c>
    </row>
    <row r="29449" spans="1:7" x14ac:dyDescent="0.4">
      <c r="A29449" s="43" t="s">
        <v>65205</v>
      </c>
      <c r="B29449" s="43" t="s">
        <v>45141</v>
      </c>
      <c r="C29449" s="43" t="s">
        <v>31586</v>
      </c>
      <c r="D29449" s="43" t="s">
        <v>40165</v>
      </c>
      <c r="E29449" s="45">
        <v>30243</v>
      </c>
      <c r="F29449" s="43" t="s">
        <v>41574</v>
      </c>
      <c r="G29449" s="43" t="s">
        <v>40167</v>
      </c>
    </row>
    <row r="29450" spans="1:7" x14ac:dyDescent="0.4">
      <c r="A29450" s="43" t="s">
        <v>65205</v>
      </c>
      <c r="B29450" s="43" t="s">
        <v>45123</v>
      </c>
      <c r="C29450" s="43" t="s">
        <v>31586</v>
      </c>
      <c r="D29450" s="43" t="s">
        <v>40165</v>
      </c>
      <c r="E29450" s="45">
        <v>26851</v>
      </c>
      <c r="F29450" s="43" t="s">
        <v>44754</v>
      </c>
      <c r="G29450" s="43" t="s">
        <v>40172</v>
      </c>
    </row>
    <row r="29451" spans="1:7" x14ac:dyDescent="0.4">
      <c r="A29451" s="43" t="s">
        <v>47206</v>
      </c>
      <c r="B29451" s="43" t="s">
        <v>45166</v>
      </c>
      <c r="C29451" s="43" t="s">
        <v>31586</v>
      </c>
      <c r="D29451" s="43" t="s">
        <v>40171</v>
      </c>
      <c r="E29451" s="45">
        <v>27918</v>
      </c>
      <c r="F29451" s="43" t="s">
        <v>40352</v>
      </c>
      <c r="G29451" s="43" t="s">
        <v>40172</v>
      </c>
    </row>
    <row r="29452" spans="1:7" x14ac:dyDescent="0.4">
      <c r="A29452" s="43" t="s">
        <v>21150</v>
      </c>
      <c r="B29452" s="43" t="s">
        <v>45204</v>
      </c>
      <c r="C29452" s="43" t="s">
        <v>31587</v>
      </c>
      <c r="D29452" s="43" t="s">
        <v>40165</v>
      </c>
      <c r="E29452" s="45">
        <v>21811</v>
      </c>
      <c r="F29452" s="43" t="s">
        <v>44391</v>
      </c>
      <c r="G29452" s="43" t="s">
        <v>40167</v>
      </c>
    </row>
    <row r="29453" spans="1:7" x14ac:dyDescent="0.4">
      <c r="A29453" s="43" t="s">
        <v>49336</v>
      </c>
      <c r="B29453" s="43" t="s">
        <v>47552</v>
      </c>
      <c r="C29453" s="43" t="s">
        <v>31587</v>
      </c>
      <c r="D29453" s="43" t="s">
        <v>40171</v>
      </c>
      <c r="E29453" s="45">
        <v>29015</v>
      </c>
      <c r="F29453" s="43" t="s">
        <v>44391</v>
      </c>
      <c r="G29453" s="43" t="s">
        <v>40172</v>
      </c>
    </row>
    <row r="29454" spans="1:7" x14ac:dyDescent="0.4">
      <c r="A29454" s="43" t="s">
        <v>65206</v>
      </c>
      <c r="B29454" s="43" t="s">
        <v>45058</v>
      </c>
      <c r="C29454" s="43" t="s">
        <v>31587</v>
      </c>
      <c r="D29454" s="43" t="s">
        <v>40165</v>
      </c>
      <c r="E29454" s="45">
        <v>24269</v>
      </c>
      <c r="F29454" s="43" t="s">
        <v>44391</v>
      </c>
      <c r="G29454" s="43" t="s">
        <v>40172</v>
      </c>
    </row>
    <row r="29455" spans="1:7" x14ac:dyDescent="0.4">
      <c r="A29455" s="43" t="s">
        <v>45450</v>
      </c>
      <c r="B29455" s="43" t="s">
        <v>65207</v>
      </c>
      <c r="C29455" s="43" t="s">
        <v>31587</v>
      </c>
      <c r="D29455" s="43" t="s">
        <v>40165</v>
      </c>
      <c r="E29455" s="45">
        <v>20954</v>
      </c>
      <c r="F29455" s="43" t="s">
        <v>42287</v>
      </c>
      <c r="G29455" s="43" t="s">
        <v>40172</v>
      </c>
    </row>
    <row r="29456" spans="1:7" x14ac:dyDescent="0.4">
      <c r="A29456" s="43" t="s">
        <v>65208</v>
      </c>
      <c r="B29456" s="43" t="s">
        <v>47552</v>
      </c>
      <c r="C29456" s="43" t="s">
        <v>31587</v>
      </c>
      <c r="D29456" s="43" t="s">
        <v>40171</v>
      </c>
      <c r="E29456" s="45">
        <v>27348</v>
      </c>
      <c r="F29456" s="43" t="s">
        <v>44391</v>
      </c>
      <c r="G29456" s="43" t="s">
        <v>40172</v>
      </c>
    </row>
    <row r="29457" spans="1:7" x14ac:dyDescent="0.4">
      <c r="A29457" s="43" t="s">
        <v>49513</v>
      </c>
      <c r="B29457" s="43" t="s">
        <v>65209</v>
      </c>
      <c r="C29457" s="43" t="s">
        <v>31587</v>
      </c>
      <c r="D29457" s="43" t="s">
        <v>40165</v>
      </c>
      <c r="E29457" s="45">
        <v>18630</v>
      </c>
      <c r="F29457" s="43" t="s">
        <v>44391</v>
      </c>
      <c r="G29457" s="43" t="s">
        <v>40172</v>
      </c>
    </row>
    <row r="29458" spans="1:7" x14ac:dyDescent="0.4">
      <c r="A29458" s="43" t="s">
        <v>50642</v>
      </c>
      <c r="B29458" s="43" t="s">
        <v>45123</v>
      </c>
      <c r="C29458" s="43" t="s">
        <v>31588</v>
      </c>
      <c r="D29458" s="43" t="s">
        <v>40165</v>
      </c>
      <c r="E29458" s="45">
        <v>17015</v>
      </c>
      <c r="F29458" s="43" t="s">
        <v>41638</v>
      </c>
      <c r="G29458" s="43" t="s">
        <v>40167</v>
      </c>
    </row>
    <row r="29459" spans="1:7" x14ac:dyDescent="0.4">
      <c r="A29459" s="43" t="s">
        <v>65210</v>
      </c>
      <c r="B29459" s="43" t="s">
        <v>45118</v>
      </c>
      <c r="C29459" s="43" t="s">
        <v>31588</v>
      </c>
      <c r="D29459" s="43" t="s">
        <v>40165</v>
      </c>
      <c r="E29459" s="45">
        <v>24804</v>
      </c>
      <c r="F29459" s="43" t="s">
        <v>41638</v>
      </c>
      <c r="G29459" s="43" t="s">
        <v>40172</v>
      </c>
    </row>
    <row r="29460" spans="1:7" x14ac:dyDescent="0.4">
      <c r="A29460" s="43" t="s">
        <v>65211</v>
      </c>
      <c r="B29460" s="43" t="s">
        <v>45186</v>
      </c>
      <c r="C29460" s="43" t="s">
        <v>31588</v>
      </c>
      <c r="D29460" s="43" t="s">
        <v>40171</v>
      </c>
      <c r="E29460" s="45">
        <v>23294</v>
      </c>
      <c r="F29460" s="43" t="s">
        <v>41638</v>
      </c>
      <c r="G29460" s="43" t="s">
        <v>40172</v>
      </c>
    </row>
    <row r="29461" spans="1:7" x14ac:dyDescent="0.4">
      <c r="A29461" s="43" t="s">
        <v>20278</v>
      </c>
      <c r="B29461" s="43" t="s">
        <v>46958</v>
      </c>
      <c r="C29461" s="43" t="s">
        <v>31588</v>
      </c>
      <c r="D29461" s="43" t="s">
        <v>40171</v>
      </c>
      <c r="E29461" s="45">
        <v>26969</v>
      </c>
      <c r="F29461" s="43" t="s">
        <v>41638</v>
      </c>
      <c r="G29461" s="43" t="s">
        <v>40172</v>
      </c>
    </row>
    <row r="29462" spans="1:7" x14ac:dyDescent="0.4">
      <c r="A29462" s="43" t="s">
        <v>65212</v>
      </c>
      <c r="B29462" s="43" t="s">
        <v>45141</v>
      </c>
      <c r="C29462" s="43" t="s">
        <v>31588</v>
      </c>
      <c r="D29462" s="43" t="s">
        <v>40165</v>
      </c>
      <c r="E29462" s="45">
        <v>24782</v>
      </c>
      <c r="F29462" s="43" t="s">
        <v>41638</v>
      </c>
      <c r="G29462" s="43" t="s">
        <v>40172</v>
      </c>
    </row>
    <row r="29463" spans="1:7" x14ac:dyDescent="0.4">
      <c r="A29463" s="43" t="s">
        <v>49291</v>
      </c>
      <c r="B29463" s="43" t="s">
        <v>45156</v>
      </c>
      <c r="C29463" s="43" t="s">
        <v>31588</v>
      </c>
      <c r="D29463" s="43" t="s">
        <v>40165</v>
      </c>
      <c r="E29463" s="45">
        <v>17155</v>
      </c>
      <c r="F29463" s="43" t="s">
        <v>41638</v>
      </c>
      <c r="G29463" s="43" t="s">
        <v>40172</v>
      </c>
    </row>
    <row r="29464" spans="1:7" x14ac:dyDescent="0.4">
      <c r="A29464" s="43" t="s">
        <v>65202</v>
      </c>
      <c r="B29464" s="43" t="s">
        <v>50408</v>
      </c>
      <c r="C29464" s="43" t="s">
        <v>31588</v>
      </c>
      <c r="D29464" s="43" t="s">
        <v>40171</v>
      </c>
      <c r="E29464" s="45">
        <v>31451</v>
      </c>
      <c r="F29464" s="43" t="s">
        <v>41638</v>
      </c>
      <c r="G29464" s="43" t="s">
        <v>40172</v>
      </c>
    </row>
    <row r="29465" spans="1:7" x14ac:dyDescent="0.4">
      <c r="A29465" s="43" t="s">
        <v>62633</v>
      </c>
      <c r="B29465" s="43" t="s">
        <v>45141</v>
      </c>
      <c r="C29465" s="43" t="s">
        <v>31588</v>
      </c>
      <c r="D29465" s="43" t="s">
        <v>40165</v>
      </c>
      <c r="E29465" s="45">
        <v>29436</v>
      </c>
      <c r="F29465" s="43" t="s">
        <v>41574</v>
      </c>
      <c r="G29465" s="43" t="s">
        <v>40172</v>
      </c>
    </row>
    <row r="29466" spans="1:7" x14ac:dyDescent="0.4">
      <c r="A29466" s="43" t="s">
        <v>45369</v>
      </c>
      <c r="B29466" s="43" t="s">
        <v>65213</v>
      </c>
      <c r="C29466" s="43" t="s">
        <v>31589</v>
      </c>
      <c r="D29466" s="43" t="s">
        <v>40165</v>
      </c>
      <c r="E29466" s="45">
        <v>28366</v>
      </c>
      <c r="F29466" s="43" t="s">
        <v>44615</v>
      </c>
      <c r="G29466" s="43" t="s">
        <v>40167</v>
      </c>
    </row>
    <row r="29467" spans="1:7" x14ac:dyDescent="0.4">
      <c r="A29467" s="43" t="s">
        <v>65214</v>
      </c>
      <c r="B29467" s="43" t="s">
        <v>65215</v>
      </c>
      <c r="C29467" s="43" t="s">
        <v>31589</v>
      </c>
      <c r="D29467" s="43" t="s">
        <v>40165</v>
      </c>
      <c r="E29467" s="45">
        <v>22794</v>
      </c>
      <c r="F29467" s="43" t="s">
        <v>40524</v>
      </c>
      <c r="G29467" s="43" t="s">
        <v>40172</v>
      </c>
    </row>
    <row r="29468" spans="1:7" x14ac:dyDescent="0.4">
      <c r="A29468" s="43" t="s">
        <v>65216</v>
      </c>
      <c r="B29468" s="43" t="s">
        <v>45141</v>
      </c>
      <c r="C29468" s="43" t="s">
        <v>31589</v>
      </c>
      <c r="D29468" s="43" t="s">
        <v>40165</v>
      </c>
      <c r="E29468" s="45">
        <v>24512</v>
      </c>
      <c r="F29468" s="43" t="s">
        <v>41946</v>
      </c>
      <c r="G29468" s="43" t="s">
        <v>40172</v>
      </c>
    </row>
    <row r="29469" spans="1:7" x14ac:dyDescent="0.4">
      <c r="A29469" s="43" t="s">
        <v>55534</v>
      </c>
      <c r="B29469" s="43" t="s">
        <v>45259</v>
      </c>
      <c r="C29469" s="43" t="s">
        <v>31589</v>
      </c>
      <c r="D29469" s="43" t="s">
        <v>40165</v>
      </c>
      <c r="E29469" s="45">
        <v>23939</v>
      </c>
      <c r="F29469" s="43" t="s">
        <v>44615</v>
      </c>
      <c r="G29469" s="43" t="s">
        <v>40172</v>
      </c>
    </row>
    <row r="29470" spans="1:7" x14ac:dyDescent="0.4">
      <c r="A29470" s="43" t="s">
        <v>65217</v>
      </c>
      <c r="B29470" s="43" t="s">
        <v>46636</v>
      </c>
      <c r="C29470" s="43" t="s">
        <v>31589</v>
      </c>
      <c r="D29470" s="43" t="s">
        <v>40171</v>
      </c>
      <c r="E29470" s="45">
        <v>28684</v>
      </c>
      <c r="F29470" s="43" t="s">
        <v>44615</v>
      </c>
      <c r="G29470" s="43" t="s">
        <v>40172</v>
      </c>
    </row>
    <row r="29471" spans="1:7" x14ac:dyDescent="0.4">
      <c r="A29471" s="43" t="s">
        <v>65218</v>
      </c>
      <c r="B29471" s="43" t="s">
        <v>48499</v>
      </c>
      <c r="C29471" s="43" t="s">
        <v>31589</v>
      </c>
      <c r="D29471" s="43" t="s">
        <v>40165</v>
      </c>
      <c r="E29471" s="45">
        <v>32930</v>
      </c>
      <c r="F29471" s="43" t="s">
        <v>44615</v>
      </c>
      <c r="G29471" s="43" t="s">
        <v>40172</v>
      </c>
    </row>
    <row r="29472" spans="1:7" x14ac:dyDescent="0.4">
      <c r="A29472" s="43" t="s">
        <v>48808</v>
      </c>
      <c r="B29472" s="43" t="s">
        <v>45141</v>
      </c>
      <c r="C29472" s="43" t="s">
        <v>31589</v>
      </c>
      <c r="D29472" s="43" t="s">
        <v>40165</v>
      </c>
      <c r="E29472" s="45">
        <v>29849</v>
      </c>
      <c r="F29472" s="43" t="s">
        <v>44615</v>
      </c>
      <c r="G29472" s="43" t="s">
        <v>40172</v>
      </c>
    </row>
    <row r="29473" spans="1:7" x14ac:dyDescent="0.4">
      <c r="A29473" s="43" t="s">
        <v>62319</v>
      </c>
      <c r="B29473" s="43" t="s">
        <v>47127</v>
      </c>
      <c r="C29473" s="43" t="s">
        <v>31589</v>
      </c>
      <c r="D29473" s="43" t="s">
        <v>40171</v>
      </c>
      <c r="E29473" s="45">
        <v>27975</v>
      </c>
      <c r="F29473" s="43" t="s">
        <v>44615</v>
      </c>
      <c r="G29473" s="43" t="s">
        <v>40172</v>
      </c>
    </row>
    <row r="29474" spans="1:7" x14ac:dyDescent="0.4">
      <c r="A29474" s="43" t="s">
        <v>64837</v>
      </c>
      <c r="B29474" s="43" t="s">
        <v>16623</v>
      </c>
      <c r="C29474" s="43" t="s">
        <v>31590</v>
      </c>
      <c r="D29474" s="43" t="s">
        <v>40171</v>
      </c>
      <c r="E29474" s="45">
        <v>29701</v>
      </c>
      <c r="F29474" s="43" t="s">
        <v>41946</v>
      </c>
      <c r="G29474" s="43" t="s">
        <v>40167</v>
      </c>
    </row>
    <row r="29475" spans="1:7" x14ac:dyDescent="0.4">
      <c r="A29475" s="43" t="s">
        <v>21788</v>
      </c>
      <c r="B29475" s="43" t="s">
        <v>45175</v>
      </c>
      <c r="C29475" s="43" t="s">
        <v>31591</v>
      </c>
      <c r="D29475" s="43" t="s">
        <v>40165</v>
      </c>
      <c r="E29475" s="45">
        <v>30288</v>
      </c>
      <c r="F29475" s="43" t="s">
        <v>41574</v>
      </c>
      <c r="G29475" s="43" t="s">
        <v>40167</v>
      </c>
    </row>
    <row r="29476" spans="1:7" x14ac:dyDescent="0.4">
      <c r="A29476" s="43" t="s">
        <v>63227</v>
      </c>
      <c r="B29476" s="43" t="s">
        <v>45123</v>
      </c>
      <c r="C29476" s="43" t="s">
        <v>31591</v>
      </c>
      <c r="D29476" s="43" t="s">
        <v>40165</v>
      </c>
      <c r="E29476" s="45">
        <v>29110</v>
      </c>
      <c r="F29476" s="43" t="s">
        <v>41946</v>
      </c>
      <c r="G29476" s="43" t="s">
        <v>40172</v>
      </c>
    </row>
    <row r="29477" spans="1:7" x14ac:dyDescent="0.4">
      <c r="A29477" s="43" t="s">
        <v>65219</v>
      </c>
      <c r="B29477" s="43" t="s">
        <v>45186</v>
      </c>
      <c r="C29477" s="43" t="s">
        <v>31591</v>
      </c>
      <c r="D29477" s="43" t="s">
        <v>40171</v>
      </c>
      <c r="E29477" s="45">
        <v>30126</v>
      </c>
      <c r="F29477" s="43" t="s">
        <v>41574</v>
      </c>
      <c r="G29477" s="43" t="s">
        <v>40172</v>
      </c>
    </row>
    <row r="29478" spans="1:7" x14ac:dyDescent="0.4">
      <c r="A29478" s="43" t="s">
        <v>20476</v>
      </c>
      <c r="B29478" s="43" t="s">
        <v>45105</v>
      </c>
      <c r="C29478" s="43" t="s">
        <v>31591</v>
      </c>
      <c r="D29478" s="43" t="s">
        <v>40165</v>
      </c>
      <c r="E29478" s="45">
        <v>31108</v>
      </c>
      <c r="F29478" s="43" t="s">
        <v>41946</v>
      </c>
      <c r="G29478" s="43" t="s">
        <v>40172</v>
      </c>
    </row>
    <row r="29479" spans="1:7" x14ac:dyDescent="0.4">
      <c r="A29479" s="43" t="s">
        <v>45919</v>
      </c>
      <c r="B29479" s="43" t="s">
        <v>65220</v>
      </c>
      <c r="C29479" s="43" t="s">
        <v>31592</v>
      </c>
      <c r="D29479" s="43" t="s">
        <v>40171</v>
      </c>
      <c r="E29479" s="45">
        <v>26616</v>
      </c>
      <c r="F29479" s="43" t="s">
        <v>40380</v>
      </c>
      <c r="G29479" s="43" t="s">
        <v>40167</v>
      </c>
    </row>
    <row r="29480" spans="1:7" x14ac:dyDescent="0.4">
      <c r="A29480" s="43" t="s">
        <v>50808</v>
      </c>
      <c r="B29480" s="43" t="s">
        <v>45703</v>
      </c>
      <c r="C29480" s="43" t="s">
        <v>31592</v>
      </c>
      <c r="D29480" s="43" t="s">
        <v>40171</v>
      </c>
      <c r="E29480" s="45">
        <v>26742</v>
      </c>
      <c r="F29480" s="43" t="s">
        <v>40380</v>
      </c>
      <c r="G29480" s="43" t="s">
        <v>40170</v>
      </c>
    </row>
    <row r="29481" spans="1:7" x14ac:dyDescent="0.4">
      <c r="A29481" s="43" t="s">
        <v>48012</v>
      </c>
      <c r="B29481" s="43" t="s">
        <v>45520</v>
      </c>
      <c r="C29481" s="43" t="s">
        <v>31592</v>
      </c>
      <c r="D29481" s="43" t="s">
        <v>40165</v>
      </c>
      <c r="E29481" s="45">
        <v>31650</v>
      </c>
      <c r="F29481" s="43" t="s">
        <v>41574</v>
      </c>
      <c r="G29481" s="43" t="s">
        <v>40172</v>
      </c>
    </row>
    <row r="29482" spans="1:7" x14ac:dyDescent="0.4">
      <c r="A29482" s="43" t="s">
        <v>65221</v>
      </c>
      <c r="B29482" s="43" t="s">
        <v>45507</v>
      </c>
      <c r="C29482" s="43" t="s">
        <v>31592</v>
      </c>
      <c r="D29482" s="43" t="s">
        <v>40165</v>
      </c>
      <c r="E29482" s="45">
        <v>31264</v>
      </c>
      <c r="F29482" s="43" t="s">
        <v>41946</v>
      </c>
      <c r="G29482" s="43" t="s">
        <v>40172</v>
      </c>
    </row>
    <row r="29483" spans="1:7" x14ac:dyDescent="0.4">
      <c r="A29483" s="43" t="s">
        <v>65222</v>
      </c>
      <c r="B29483" s="43" t="s">
        <v>45105</v>
      </c>
      <c r="C29483" s="43" t="s">
        <v>31593</v>
      </c>
      <c r="D29483" s="43" t="s">
        <v>40165</v>
      </c>
      <c r="E29483" s="45">
        <v>22431</v>
      </c>
      <c r="F29483" s="43" t="s">
        <v>44755</v>
      </c>
      <c r="G29483" s="43" t="s">
        <v>40167</v>
      </c>
    </row>
    <row r="29484" spans="1:7" x14ac:dyDescent="0.4">
      <c r="A29484" s="43" t="s">
        <v>46240</v>
      </c>
      <c r="B29484" s="43" t="s">
        <v>46535</v>
      </c>
      <c r="C29484" s="43" t="s">
        <v>31593</v>
      </c>
      <c r="D29484" s="43" t="s">
        <v>40171</v>
      </c>
      <c r="E29484" s="45">
        <v>29401</v>
      </c>
      <c r="F29484" s="43" t="s">
        <v>41946</v>
      </c>
      <c r="G29484" s="43" t="s">
        <v>40170</v>
      </c>
    </row>
    <row r="29485" spans="1:7" x14ac:dyDescent="0.4">
      <c r="A29485" s="43" t="s">
        <v>65223</v>
      </c>
      <c r="B29485" s="43" t="s">
        <v>46276</v>
      </c>
      <c r="C29485" s="43" t="s">
        <v>31593</v>
      </c>
      <c r="D29485" s="43" t="s">
        <v>40165</v>
      </c>
      <c r="E29485" s="45">
        <v>31609</v>
      </c>
      <c r="F29485" s="43" t="s">
        <v>41946</v>
      </c>
      <c r="G29485" s="43" t="s">
        <v>40172</v>
      </c>
    </row>
    <row r="29486" spans="1:7" x14ac:dyDescent="0.4">
      <c r="A29486" s="43" t="s">
        <v>65224</v>
      </c>
      <c r="B29486" s="43" t="s">
        <v>45299</v>
      </c>
      <c r="C29486" s="43" t="s">
        <v>31593</v>
      </c>
      <c r="D29486" s="43" t="s">
        <v>40165</v>
      </c>
      <c r="E29486" s="45">
        <v>29530</v>
      </c>
      <c r="F29486" s="43" t="s">
        <v>41946</v>
      </c>
      <c r="G29486" s="43" t="s">
        <v>40172</v>
      </c>
    </row>
    <row r="29487" spans="1:7" x14ac:dyDescent="0.4">
      <c r="A29487" s="43" t="s">
        <v>65225</v>
      </c>
      <c r="B29487" s="43" t="s">
        <v>45141</v>
      </c>
      <c r="C29487" s="43" t="s">
        <v>31595</v>
      </c>
      <c r="D29487" s="43" t="s">
        <v>40165</v>
      </c>
      <c r="E29487" s="45">
        <v>24212</v>
      </c>
      <c r="F29487" s="43" t="s">
        <v>40305</v>
      </c>
      <c r="G29487" s="43" t="s">
        <v>40167</v>
      </c>
    </row>
    <row r="29488" spans="1:7" x14ac:dyDescent="0.4">
      <c r="A29488" s="43" t="s">
        <v>45919</v>
      </c>
      <c r="B29488" s="43" t="s">
        <v>49453</v>
      </c>
      <c r="C29488" s="43" t="s">
        <v>31595</v>
      </c>
      <c r="D29488" s="43" t="s">
        <v>40165</v>
      </c>
      <c r="E29488" s="45">
        <v>33216</v>
      </c>
      <c r="F29488" s="43" t="s">
        <v>40305</v>
      </c>
      <c r="G29488" s="43" t="s">
        <v>40170</v>
      </c>
    </row>
    <row r="29489" spans="1:7" x14ac:dyDescent="0.4">
      <c r="A29489" s="43" t="s">
        <v>48012</v>
      </c>
      <c r="B29489" s="43" t="s">
        <v>45507</v>
      </c>
      <c r="C29489" s="43" t="s">
        <v>31595</v>
      </c>
      <c r="D29489" s="43" t="s">
        <v>40165</v>
      </c>
      <c r="E29489" s="45">
        <v>28770</v>
      </c>
      <c r="F29489" s="43" t="s">
        <v>40305</v>
      </c>
      <c r="G29489" s="43" t="s">
        <v>40172</v>
      </c>
    </row>
    <row r="29490" spans="1:7" x14ac:dyDescent="0.4">
      <c r="A29490" s="43" t="s">
        <v>52894</v>
      </c>
      <c r="B29490" s="43" t="s">
        <v>46276</v>
      </c>
      <c r="C29490" s="43" t="s">
        <v>31595</v>
      </c>
      <c r="D29490" s="43" t="s">
        <v>40165</v>
      </c>
      <c r="E29490" s="45">
        <v>24323</v>
      </c>
      <c r="F29490" s="43" t="s">
        <v>44756</v>
      </c>
      <c r="G29490" s="43" t="s">
        <v>40172</v>
      </c>
    </row>
    <row r="29491" spans="1:7" x14ac:dyDescent="0.4">
      <c r="A29491" s="43" t="s">
        <v>54623</v>
      </c>
      <c r="B29491" s="43" t="s">
        <v>65226</v>
      </c>
      <c r="C29491" s="43" t="s">
        <v>31595</v>
      </c>
      <c r="D29491" s="43" t="s">
        <v>40171</v>
      </c>
      <c r="E29491" s="45">
        <v>27964</v>
      </c>
      <c r="F29491" s="43" t="s">
        <v>44756</v>
      </c>
      <c r="G29491" s="43" t="s">
        <v>40172</v>
      </c>
    </row>
    <row r="29492" spans="1:7" x14ac:dyDescent="0.4">
      <c r="A29492" s="43" t="s">
        <v>65227</v>
      </c>
      <c r="B29492" s="43" t="s">
        <v>45538</v>
      </c>
      <c r="C29492" s="43" t="s">
        <v>31596</v>
      </c>
      <c r="D29492" s="43" t="s">
        <v>40171</v>
      </c>
      <c r="E29492" s="45">
        <v>27156</v>
      </c>
      <c r="F29492" s="43" t="s">
        <v>41946</v>
      </c>
      <c r="G29492" s="43" t="s">
        <v>40167</v>
      </c>
    </row>
    <row r="29493" spans="1:7" x14ac:dyDescent="0.4">
      <c r="A29493" s="43" t="s">
        <v>65228</v>
      </c>
      <c r="B29493" s="43" t="s">
        <v>46276</v>
      </c>
      <c r="C29493" s="43" t="s">
        <v>31596</v>
      </c>
      <c r="D29493" s="43" t="s">
        <v>40165</v>
      </c>
      <c r="E29493" s="45">
        <v>21983</v>
      </c>
      <c r="F29493" s="43" t="s">
        <v>44757</v>
      </c>
      <c r="G29493" s="43" t="s">
        <v>40172</v>
      </c>
    </row>
    <row r="29494" spans="1:7" x14ac:dyDescent="0.4">
      <c r="A29494" s="43" t="s">
        <v>45298</v>
      </c>
      <c r="B29494" s="43" t="s">
        <v>46276</v>
      </c>
      <c r="C29494" s="43" t="s">
        <v>31596</v>
      </c>
      <c r="D29494" s="43" t="s">
        <v>40165</v>
      </c>
      <c r="E29494" s="45">
        <v>23171</v>
      </c>
      <c r="F29494" s="43" t="s">
        <v>44758</v>
      </c>
      <c r="G29494" s="43" t="s">
        <v>40172</v>
      </c>
    </row>
    <row r="29495" spans="1:7" x14ac:dyDescent="0.4">
      <c r="A29495" s="43" t="s">
        <v>65229</v>
      </c>
      <c r="B29495" s="43" t="s">
        <v>65230</v>
      </c>
      <c r="C29495" s="43" t="s">
        <v>31596</v>
      </c>
      <c r="D29495" s="43" t="s">
        <v>40165</v>
      </c>
      <c r="E29495" s="45">
        <v>37209</v>
      </c>
      <c r="F29495" s="43" t="s">
        <v>41946</v>
      </c>
      <c r="G29495" s="43" t="s">
        <v>40172</v>
      </c>
    </row>
    <row r="29496" spans="1:7" x14ac:dyDescent="0.4">
      <c r="A29496" s="43" t="s">
        <v>51689</v>
      </c>
      <c r="B29496" s="43" t="s">
        <v>45259</v>
      </c>
      <c r="C29496" s="43" t="s">
        <v>31596</v>
      </c>
      <c r="D29496" s="43" t="s">
        <v>40165</v>
      </c>
      <c r="E29496" s="45">
        <v>25026</v>
      </c>
      <c r="F29496" s="43" t="s">
        <v>44757</v>
      </c>
      <c r="G29496" s="43" t="s">
        <v>40172</v>
      </c>
    </row>
    <row r="29497" spans="1:7" x14ac:dyDescent="0.4">
      <c r="A29497" s="43" t="s">
        <v>65231</v>
      </c>
      <c r="B29497" s="43" t="s">
        <v>45070</v>
      </c>
      <c r="C29497" s="43" t="s">
        <v>31597</v>
      </c>
      <c r="D29497" s="43" t="s">
        <v>40165</v>
      </c>
      <c r="E29497" s="45">
        <v>28339</v>
      </c>
      <c r="F29497" s="43" t="s">
        <v>41946</v>
      </c>
      <c r="G29497" s="43" t="s">
        <v>40167</v>
      </c>
    </row>
    <row r="29498" spans="1:7" x14ac:dyDescent="0.4">
      <c r="A29498" s="43" t="s">
        <v>45369</v>
      </c>
      <c r="B29498" s="43" t="s">
        <v>65232</v>
      </c>
      <c r="C29498" s="43" t="s">
        <v>31597</v>
      </c>
      <c r="D29498" s="43" t="s">
        <v>40165</v>
      </c>
      <c r="E29498" s="45">
        <v>22675</v>
      </c>
      <c r="F29498" s="43" t="s">
        <v>41946</v>
      </c>
      <c r="G29498" s="43" t="s">
        <v>40172</v>
      </c>
    </row>
    <row r="29499" spans="1:7" x14ac:dyDescent="0.4">
      <c r="A29499" s="43" t="s">
        <v>46242</v>
      </c>
      <c r="B29499" s="43" t="s">
        <v>50638</v>
      </c>
      <c r="C29499" s="43" t="s">
        <v>31597</v>
      </c>
      <c r="D29499" s="43" t="s">
        <v>40171</v>
      </c>
      <c r="E29499" s="45">
        <v>22858</v>
      </c>
      <c r="F29499" s="43" t="s">
        <v>44758</v>
      </c>
      <c r="G29499" s="43" t="s">
        <v>40172</v>
      </c>
    </row>
    <row r="29500" spans="1:7" x14ac:dyDescent="0.4">
      <c r="A29500" s="43" t="s">
        <v>65233</v>
      </c>
      <c r="B29500" s="43" t="s">
        <v>45141</v>
      </c>
      <c r="C29500" s="43" t="s">
        <v>31597</v>
      </c>
      <c r="D29500" s="43" t="s">
        <v>40165</v>
      </c>
      <c r="E29500" s="45">
        <v>18339</v>
      </c>
      <c r="F29500" s="43" t="s">
        <v>44758</v>
      </c>
      <c r="G29500" s="43" t="s">
        <v>40172</v>
      </c>
    </row>
    <row r="29501" spans="1:7" x14ac:dyDescent="0.4">
      <c r="A29501" s="43" t="s">
        <v>48320</v>
      </c>
      <c r="B29501" s="43" t="s">
        <v>45229</v>
      </c>
      <c r="C29501" s="43" t="s">
        <v>31597</v>
      </c>
      <c r="D29501" s="43" t="s">
        <v>40165</v>
      </c>
      <c r="E29501" s="45">
        <v>26592</v>
      </c>
      <c r="F29501" s="43" t="s">
        <v>41946</v>
      </c>
      <c r="G29501" s="43" t="s">
        <v>40172</v>
      </c>
    </row>
    <row r="29502" spans="1:7" x14ac:dyDescent="0.4">
      <c r="A29502" s="43" t="s">
        <v>65234</v>
      </c>
      <c r="B29502" s="43" t="s">
        <v>45111</v>
      </c>
      <c r="C29502" s="43" t="s">
        <v>31599</v>
      </c>
      <c r="D29502" s="43" t="s">
        <v>40165</v>
      </c>
      <c r="E29502" s="45">
        <v>35474</v>
      </c>
      <c r="F29502" s="43" t="s">
        <v>41946</v>
      </c>
      <c r="G29502" s="43" t="s">
        <v>40167</v>
      </c>
    </row>
    <row r="29503" spans="1:7" x14ac:dyDescent="0.4">
      <c r="A29503" s="43" t="s">
        <v>65068</v>
      </c>
      <c r="B29503" s="43" t="s">
        <v>45123</v>
      </c>
      <c r="C29503" s="43" t="s">
        <v>31599</v>
      </c>
      <c r="D29503" s="43" t="s">
        <v>40165</v>
      </c>
      <c r="E29503" s="45">
        <v>31373</v>
      </c>
      <c r="F29503" s="43" t="s">
        <v>41946</v>
      </c>
      <c r="G29503" s="43" t="s">
        <v>40172</v>
      </c>
    </row>
    <row r="29504" spans="1:7" x14ac:dyDescent="0.4">
      <c r="A29504" s="43" t="s">
        <v>21150</v>
      </c>
      <c r="B29504" s="43" t="s">
        <v>58923</v>
      </c>
      <c r="C29504" s="43" t="s">
        <v>31599</v>
      </c>
      <c r="D29504" s="43" t="s">
        <v>40165</v>
      </c>
      <c r="E29504" s="45">
        <v>29941</v>
      </c>
      <c r="F29504" s="43" t="s">
        <v>41614</v>
      </c>
      <c r="G29504" s="43" t="s">
        <v>40172</v>
      </c>
    </row>
    <row r="29505" spans="1:7" x14ac:dyDescent="0.4">
      <c r="A29505" s="43" t="s">
        <v>57194</v>
      </c>
      <c r="B29505" s="43" t="s">
        <v>65235</v>
      </c>
      <c r="C29505" s="43" t="s">
        <v>31599</v>
      </c>
      <c r="D29505" s="43" t="s">
        <v>40171</v>
      </c>
      <c r="E29505" s="45">
        <v>20941</v>
      </c>
      <c r="F29505" s="43" t="s">
        <v>41373</v>
      </c>
      <c r="G29505" s="43" t="s">
        <v>40172</v>
      </c>
    </row>
    <row r="29506" spans="1:7" x14ac:dyDescent="0.4">
      <c r="A29506" s="43" t="s">
        <v>61302</v>
      </c>
      <c r="B29506" s="43" t="s">
        <v>45058</v>
      </c>
      <c r="C29506" s="43" t="s">
        <v>31599</v>
      </c>
      <c r="D29506" s="43" t="s">
        <v>40165</v>
      </c>
      <c r="E29506" s="45">
        <v>25837</v>
      </c>
      <c r="F29506" s="43" t="s">
        <v>41946</v>
      </c>
      <c r="G29506" s="43" t="s">
        <v>40172</v>
      </c>
    </row>
    <row r="29507" spans="1:7" x14ac:dyDescent="0.4">
      <c r="A29507" s="43" t="s">
        <v>49541</v>
      </c>
      <c r="B29507" s="43" t="s">
        <v>65236</v>
      </c>
      <c r="C29507" s="43" t="s">
        <v>31599</v>
      </c>
      <c r="D29507" s="43" t="s">
        <v>40171</v>
      </c>
      <c r="E29507" s="45">
        <v>33142</v>
      </c>
      <c r="F29507" s="43" t="s">
        <v>44615</v>
      </c>
      <c r="G29507" s="43" t="s">
        <v>40172</v>
      </c>
    </row>
    <row r="29508" spans="1:7" x14ac:dyDescent="0.4">
      <c r="A29508" s="43" t="s">
        <v>23500</v>
      </c>
      <c r="B29508" s="43" t="s">
        <v>65237</v>
      </c>
      <c r="C29508" s="43" t="s">
        <v>31600</v>
      </c>
      <c r="D29508" s="43" t="s">
        <v>40165</v>
      </c>
      <c r="E29508" s="45">
        <v>23335</v>
      </c>
      <c r="F29508" s="43" t="s">
        <v>40305</v>
      </c>
      <c r="G29508" s="43" t="s">
        <v>40167</v>
      </c>
    </row>
    <row r="29509" spans="1:7" x14ac:dyDescent="0.4">
      <c r="A29509" s="43" t="s">
        <v>51954</v>
      </c>
      <c r="B29509" s="43" t="s">
        <v>46360</v>
      </c>
      <c r="C29509" s="43" t="s">
        <v>31600</v>
      </c>
      <c r="D29509" s="43" t="s">
        <v>40165</v>
      </c>
      <c r="E29509" s="45">
        <v>21881</v>
      </c>
      <c r="F29509" s="43" t="s">
        <v>40209</v>
      </c>
      <c r="G29509" s="43" t="s">
        <v>40172</v>
      </c>
    </row>
    <row r="29510" spans="1:7" x14ac:dyDescent="0.4">
      <c r="A29510" s="43" t="s">
        <v>65238</v>
      </c>
      <c r="B29510" s="43" t="s">
        <v>45058</v>
      </c>
      <c r="C29510" s="43" t="s">
        <v>31600</v>
      </c>
      <c r="D29510" s="43" t="s">
        <v>40165</v>
      </c>
      <c r="E29510" s="45">
        <v>23242</v>
      </c>
      <c r="F29510" s="43" t="s">
        <v>44759</v>
      </c>
      <c r="G29510" s="43" t="s">
        <v>40172</v>
      </c>
    </row>
    <row r="29511" spans="1:7" x14ac:dyDescent="0.4">
      <c r="A29511" s="43" t="s">
        <v>45369</v>
      </c>
      <c r="B29511" s="43" t="s">
        <v>65239</v>
      </c>
      <c r="C29511" s="43" t="s">
        <v>31600</v>
      </c>
      <c r="D29511" s="43" t="s">
        <v>40165</v>
      </c>
      <c r="E29511" s="45">
        <v>22066</v>
      </c>
      <c r="F29511" s="43" t="s">
        <v>44759</v>
      </c>
      <c r="G29511" s="43" t="s">
        <v>40172</v>
      </c>
    </row>
    <row r="29512" spans="1:7" x14ac:dyDescent="0.4">
      <c r="A29512" s="43" t="s">
        <v>55556</v>
      </c>
      <c r="B29512" s="43" t="s">
        <v>46024</v>
      </c>
      <c r="C29512" s="43" t="s">
        <v>31600</v>
      </c>
      <c r="D29512" s="43" t="s">
        <v>40171</v>
      </c>
      <c r="E29512" s="45">
        <v>31597</v>
      </c>
      <c r="F29512" s="43" t="s">
        <v>44756</v>
      </c>
      <c r="G29512" s="43" t="s">
        <v>40172</v>
      </c>
    </row>
    <row r="29513" spans="1:7" x14ac:dyDescent="0.4">
      <c r="A29513" s="43" t="s">
        <v>20476</v>
      </c>
      <c r="B29513" s="43" t="s">
        <v>45141</v>
      </c>
      <c r="C29513" s="43" t="s">
        <v>31600</v>
      </c>
      <c r="D29513" s="43" t="s">
        <v>40165</v>
      </c>
      <c r="E29513" s="45">
        <v>29295</v>
      </c>
      <c r="F29513" s="43" t="s">
        <v>44756</v>
      </c>
      <c r="G29513" s="43" t="s">
        <v>40172</v>
      </c>
    </row>
    <row r="29514" spans="1:7" x14ac:dyDescent="0.4">
      <c r="A29514" s="43" t="s">
        <v>48017</v>
      </c>
      <c r="B29514" s="43" t="s">
        <v>65240</v>
      </c>
      <c r="C29514" s="43" t="s">
        <v>31601</v>
      </c>
      <c r="D29514" s="43" t="s">
        <v>40165</v>
      </c>
      <c r="E29514" s="45">
        <v>19853</v>
      </c>
      <c r="F29514" s="43" t="s">
        <v>44756</v>
      </c>
      <c r="G29514" s="43" t="s">
        <v>40167</v>
      </c>
    </row>
    <row r="29515" spans="1:7" x14ac:dyDescent="0.4">
      <c r="A29515" s="43" t="s">
        <v>59337</v>
      </c>
      <c r="B29515" s="43" t="s">
        <v>45361</v>
      </c>
      <c r="C29515" s="43" t="s">
        <v>31601</v>
      </c>
      <c r="D29515" s="43" t="s">
        <v>40165</v>
      </c>
      <c r="E29515" s="45">
        <v>29999</v>
      </c>
      <c r="F29515" s="43" t="s">
        <v>44756</v>
      </c>
      <c r="G29515" s="43" t="s">
        <v>40172</v>
      </c>
    </row>
    <row r="29516" spans="1:7" x14ac:dyDescent="0.4">
      <c r="A29516" s="43" t="s">
        <v>64612</v>
      </c>
      <c r="B29516" s="43" t="s">
        <v>45060</v>
      </c>
      <c r="C29516" s="43" t="s">
        <v>31601</v>
      </c>
      <c r="D29516" s="43" t="s">
        <v>40171</v>
      </c>
      <c r="E29516" s="45">
        <v>25591</v>
      </c>
      <c r="F29516" s="43" t="s">
        <v>40305</v>
      </c>
      <c r="G29516" s="43" t="s">
        <v>40172</v>
      </c>
    </row>
    <row r="29517" spans="1:7" x14ac:dyDescent="0.4">
      <c r="A29517" s="43" t="s">
        <v>45919</v>
      </c>
      <c r="B29517" s="43" t="s">
        <v>65241</v>
      </c>
      <c r="C29517" s="43" t="s">
        <v>31601</v>
      </c>
      <c r="D29517" s="43" t="s">
        <v>40165</v>
      </c>
      <c r="E29517" s="45">
        <v>22179</v>
      </c>
      <c r="F29517" s="43" t="s">
        <v>44756</v>
      </c>
      <c r="G29517" s="43" t="s">
        <v>40172</v>
      </c>
    </row>
    <row r="29518" spans="1:7" x14ac:dyDescent="0.4">
      <c r="A29518" s="43" t="s">
        <v>65242</v>
      </c>
      <c r="B29518" s="43" t="s">
        <v>45520</v>
      </c>
      <c r="C29518" s="43" t="s">
        <v>31601</v>
      </c>
      <c r="D29518" s="43" t="s">
        <v>40165</v>
      </c>
      <c r="E29518" s="45">
        <v>25052</v>
      </c>
      <c r="F29518" s="43" t="s">
        <v>40305</v>
      </c>
      <c r="G29518" s="43" t="s">
        <v>40172</v>
      </c>
    </row>
    <row r="29519" spans="1:7" x14ac:dyDescent="0.4">
      <c r="A29519" s="43" t="s">
        <v>65243</v>
      </c>
      <c r="B29519" s="43" t="s">
        <v>45125</v>
      </c>
      <c r="C29519" s="43" t="s">
        <v>31601</v>
      </c>
      <c r="D29519" s="43" t="s">
        <v>40171</v>
      </c>
      <c r="E29519" s="45">
        <v>29426</v>
      </c>
      <c r="F29519" s="43" t="s">
        <v>44756</v>
      </c>
      <c r="G29519" s="43" t="s">
        <v>40172</v>
      </c>
    </row>
    <row r="29520" spans="1:7" x14ac:dyDescent="0.4">
      <c r="A29520" s="43" t="s">
        <v>47624</v>
      </c>
      <c r="B29520" s="43" t="s">
        <v>45141</v>
      </c>
      <c r="C29520" s="43" t="s">
        <v>31603</v>
      </c>
      <c r="D29520" s="43" t="s">
        <v>40165</v>
      </c>
      <c r="E29520" s="45">
        <v>31061</v>
      </c>
      <c r="F29520" s="43" t="s">
        <v>41946</v>
      </c>
      <c r="G29520" s="43" t="s">
        <v>40167</v>
      </c>
    </row>
    <row r="29521" spans="1:7" x14ac:dyDescent="0.4">
      <c r="A29521" s="43" t="s">
        <v>45369</v>
      </c>
      <c r="B29521" s="43" t="s">
        <v>65244</v>
      </c>
      <c r="C29521" s="43" t="s">
        <v>31603</v>
      </c>
      <c r="D29521" s="43" t="s">
        <v>40171</v>
      </c>
      <c r="E29521" s="45">
        <v>33540</v>
      </c>
      <c r="F29521" s="43" t="s">
        <v>44615</v>
      </c>
      <c r="G29521" s="43" t="s">
        <v>40172</v>
      </c>
    </row>
    <row r="29522" spans="1:7" x14ac:dyDescent="0.4">
      <c r="A29522" s="43" t="s">
        <v>65245</v>
      </c>
      <c r="B29522" s="43" t="s">
        <v>48611</v>
      </c>
      <c r="C29522" s="43" t="s">
        <v>31603</v>
      </c>
      <c r="D29522" s="43" t="s">
        <v>40171</v>
      </c>
      <c r="E29522" s="45">
        <v>29598</v>
      </c>
      <c r="F29522" s="43" t="s">
        <v>44615</v>
      </c>
      <c r="G29522" s="43" t="s">
        <v>40172</v>
      </c>
    </row>
    <row r="29523" spans="1:7" x14ac:dyDescent="0.4">
      <c r="A29523" s="43" t="s">
        <v>17009</v>
      </c>
      <c r="B29523" s="43" t="s">
        <v>45079</v>
      </c>
      <c r="C29523" s="43" t="s">
        <v>31603</v>
      </c>
      <c r="D29523" s="43" t="s">
        <v>40165</v>
      </c>
      <c r="E29523" s="45">
        <v>25107</v>
      </c>
      <c r="F29523" s="43" t="s">
        <v>44760</v>
      </c>
      <c r="G29523" s="43" t="s">
        <v>40172</v>
      </c>
    </row>
    <row r="29524" spans="1:7" x14ac:dyDescent="0.4">
      <c r="A29524" s="43" t="s">
        <v>21150</v>
      </c>
      <c r="B29524" s="43" t="s">
        <v>45189</v>
      </c>
      <c r="C29524" s="43" t="s">
        <v>31603</v>
      </c>
      <c r="D29524" s="43" t="s">
        <v>40165</v>
      </c>
      <c r="E29524" s="45">
        <v>20001</v>
      </c>
      <c r="F29524" s="43" t="s">
        <v>44760</v>
      </c>
      <c r="G29524" s="43" t="s">
        <v>40172</v>
      </c>
    </row>
    <row r="29525" spans="1:7" x14ac:dyDescent="0.4">
      <c r="A29525" s="43" t="s">
        <v>23412</v>
      </c>
      <c r="B29525" s="43" t="s">
        <v>45123</v>
      </c>
      <c r="C29525" s="43" t="s">
        <v>31603</v>
      </c>
      <c r="D29525" s="43" t="s">
        <v>40165</v>
      </c>
      <c r="E29525" s="45">
        <v>30280</v>
      </c>
      <c r="F29525" s="43" t="s">
        <v>41946</v>
      </c>
      <c r="G29525" s="43" t="s">
        <v>40172</v>
      </c>
    </row>
    <row r="29526" spans="1:7" x14ac:dyDescent="0.4">
      <c r="A29526" s="43" t="s">
        <v>65246</v>
      </c>
      <c r="B29526" s="43" t="s">
        <v>45225</v>
      </c>
      <c r="C29526" s="43" t="s">
        <v>31604</v>
      </c>
      <c r="D29526" s="43" t="s">
        <v>40165</v>
      </c>
      <c r="E29526" s="45">
        <v>28656</v>
      </c>
      <c r="F29526" s="43" t="s">
        <v>40222</v>
      </c>
      <c r="G29526" s="43" t="s">
        <v>40167</v>
      </c>
    </row>
    <row r="29527" spans="1:7" x14ac:dyDescent="0.4">
      <c r="A29527" s="43" t="s">
        <v>45890</v>
      </c>
      <c r="B29527" s="43" t="s">
        <v>45058</v>
      </c>
      <c r="C29527" s="43" t="s">
        <v>31604</v>
      </c>
      <c r="D29527" s="43" t="s">
        <v>40165</v>
      </c>
      <c r="E29527" s="45">
        <v>24831</v>
      </c>
      <c r="F29527" s="43" t="s">
        <v>40881</v>
      </c>
      <c r="G29527" s="43" t="s">
        <v>40172</v>
      </c>
    </row>
    <row r="29528" spans="1:7" x14ac:dyDescent="0.4">
      <c r="A29528" s="43" t="s">
        <v>65247</v>
      </c>
      <c r="B29528" s="43" t="s">
        <v>45079</v>
      </c>
      <c r="C29528" s="43" t="s">
        <v>31604</v>
      </c>
      <c r="D29528" s="43" t="s">
        <v>40165</v>
      </c>
      <c r="E29528" s="45">
        <v>23607</v>
      </c>
      <c r="F29528" s="43" t="s">
        <v>40881</v>
      </c>
      <c r="G29528" s="43" t="s">
        <v>40172</v>
      </c>
    </row>
    <row r="29529" spans="1:7" x14ac:dyDescent="0.4">
      <c r="A29529" s="43" t="s">
        <v>65097</v>
      </c>
      <c r="B29529" s="43" t="s">
        <v>46024</v>
      </c>
      <c r="C29529" s="43" t="s">
        <v>31604</v>
      </c>
      <c r="D29529" s="43" t="s">
        <v>40171</v>
      </c>
      <c r="E29529" s="45">
        <v>26958</v>
      </c>
      <c r="F29529" s="43" t="s">
        <v>44761</v>
      </c>
      <c r="G29529" s="43" t="s">
        <v>40172</v>
      </c>
    </row>
    <row r="29530" spans="1:7" x14ac:dyDescent="0.4">
      <c r="A29530" s="43" t="s">
        <v>45290</v>
      </c>
      <c r="B29530" s="43" t="s">
        <v>49019</v>
      </c>
      <c r="C29530" s="43" t="s">
        <v>31604</v>
      </c>
      <c r="D29530" s="43" t="s">
        <v>40165</v>
      </c>
      <c r="E29530" s="45">
        <v>28018</v>
      </c>
      <c r="F29530" s="43" t="s">
        <v>40881</v>
      </c>
      <c r="G29530" s="43" t="s">
        <v>40172</v>
      </c>
    </row>
    <row r="29531" spans="1:7" x14ac:dyDescent="0.4">
      <c r="A29531" s="43" t="s">
        <v>55070</v>
      </c>
      <c r="B29531" s="43" t="s">
        <v>45507</v>
      </c>
      <c r="C29531" s="43" t="s">
        <v>31604</v>
      </c>
      <c r="D29531" s="43" t="s">
        <v>40165</v>
      </c>
      <c r="E29531" s="45">
        <v>25715</v>
      </c>
      <c r="F29531" s="43" t="s">
        <v>40881</v>
      </c>
      <c r="G29531" s="43" t="s">
        <v>40172</v>
      </c>
    </row>
    <row r="29532" spans="1:7" x14ac:dyDescent="0.4">
      <c r="A29532" s="43" t="s">
        <v>65248</v>
      </c>
      <c r="B29532" s="43" t="s">
        <v>49357</v>
      </c>
      <c r="C29532" s="43" t="s">
        <v>31605</v>
      </c>
      <c r="D29532" s="43" t="s">
        <v>40171</v>
      </c>
      <c r="E29532" s="45">
        <v>21512</v>
      </c>
      <c r="F29532" s="43" t="s">
        <v>40881</v>
      </c>
      <c r="G29532" s="43" t="s">
        <v>40167</v>
      </c>
    </row>
    <row r="29533" spans="1:7" x14ac:dyDescent="0.4">
      <c r="A29533" s="43" t="s">
        <v>65249</v>
      </c>
      <c r="B29533" s="43" t="s">
        <v>45502</v>
      </c>
      <c r="C29533" s="43" t="s">
        <v>31605</v>
      </c>
      <c r="D29533" s="43" t="s">
        <v>40165</v>
      </c>
      <c r="E29533" s="45">
        <v>23155</v>
      </c>
      <c r="F29533" s="43" t="s">
        <v>40881</v>
      </c>
      <c r="G29533" s="43" t="s">
        <v>40170</v>
      </c>
    </row>
    <row r="29534" spans="1:7" x14ac:dyDescent="0.4">
      <c r="A29534" s="43" t="s">
        <v>65250</v>
      </c>
      <c r="B29534" s="43" t="s">
        <v>65251</v>
      </c>
      <c r="C29534" s="43" t="s">
        <v>31605</v>
      </c>
      <c r="D29534" s="43" t="s">
        <v>40165</v>
      </c>
      <c r="E29534" s="45">
        <v>33872</v>
      </c>
      <c r="F29534" s="43" t="s">
        <v>40881</v>
      </c>
      <c r="G29534" s="43" t="s">
        <v>40172</v>
      </c>
    </row>
    <row r="29535" spans="1:7" x14ac:dyDescent="0.4">
      <c r="A29535" s="43" t="s">
        <v>65252</v>
      </c>
      <c r="B29535" s="43" t="s">
        <v>45202</v>
      </c>
      <c r="C29535" s="43" t="s">
        <v>31605</v>
      </c>
      <c r="D29535" s="43" t="s">
        <v>40171</v>
      </c>
      <c r="E29535" s="45">
        <v>29577</v>
      </c>
      <c r="F29535" s="43" t="s">
        <v>41946</v>
      </c>
      <c r="G29535" s="43" t="s">
        <v>40172</v>
      </c>
    </row>
    <row r="29536" spans="1:7" x14ac:dyDescent="0.4">
      <c r="A29536" s="43" t="s">
        <v>45321</v>
      </c>
      <c r="B29536" s="43" t="s">
        <v>46126</v>
      </c>
      <c r="C29536" s="43" t="s">
        <v>31605</v>
      </c>
      <c r="D29536" s="43" t="s">
        <v>40171</v>
      </c>
      <c r="E29536" s="45">
        <v>32224</v>
      </c>
      <c r="F29536" s="43" t="s">
        <v>41946</v>
      </c>
      <c r="G29536" s="43" t="s">
        <v>40172</v>
      </c>
    </row>
    <row r="29537" spans="1:7" x14ac:dyDescent="0.4">
      <c r="A29537" s="43" t="s">
        <v>65253</v>
      </c>
      <c r="B29537" s="43" t="s">
        <v>46276</v>
      </c>
      <c r="C29537" s="43" t="s">
        <v>31605</v>
      </c>
      <c r="D29537" s="43" t="s">
        <v>40165</v>
      </c>
      <c r="E29537" s="45">
        <v>28610</v>
      </c>
      <c r="F29537" s="43" t="s">
        <v>40881</v>
      </c>
      <c r="G29537" s="43" t="s">
        <v>40172</v>
      </c>
    </row>
    <row r="29538" spans="1:7" x14ac:dyDescent="0.4">
      <c r="A29538" s="43" t="s">
        <v>45270</v>
      </c>
      <c r="B29538" s="43" t="s">
        <v>45507</v>
      </c>
      <c r="C29538" s="43" t="s">
        <v>31606</v>
      </c>
      <c r="D29538" s="43" t="s">
        <v>40165</v>
      </c>
      <c r="E29538" s="45">
        <v>23981</v>
      </c>
      <c r="F29538" s="43" t="s">
        <v>44762</v>
      </c>
      <c r="G29538" s="43" t="s">
        <v>40167</v>
      </c>
    </row>
    <row r="29539" spans="1:7" x14ac:dyDescent="0.4">
      <c r="A29539" s="43" t="s">
        <v>50642</v>
      </c>
      <c r="B29539" s="43" t="s">
        <v>45137</v>
      </c>
      <c r="C29539" s="43" t="s">
        <v>31606</v>
      </c>
      <c r="D29539" s="43" t="s">
        <v>40165</v>
      </c>
      <c r="E29539" s="45">
        <v>30609</v>
      </c>
      <c r="F29539" s="43" t="s">
        <v>41946</v>
      </c>
      <c r="G29539" s="43" t="s">
        <v>40170</v>
      </c>
    </row>
    <row r="29540" spans="1:7" x14ac:dyDescent="0.4">
      <c r="A29540" s="43" t="s">
        <v>65254</v>
      </c>
      <c r="B29540" s="43" t="s">
        <v>45520</v>
      </c>
      <c r="C29540" s="43" t="s">
        <v>31606</v>
      </c>
      <c r="D29540" s="43" t="s">
        <v>40165</v>
      </c>
      <c r="E29540" s="45">
        <v>29792</v>
      </c>
      <c r="F29540" s="43" t="s">
        <v>41574</v>
      </c>
      <c r="G29540" s="43" t="s">
        <v>40172</v>
      </c>
    </row>
    <row r="29541" spans="1:7" x14ac:dyDescent="0.4">
      <c r="A29541" s="43" t="s">
        <v>65255</v>
      </c>
      <c r="B29541" s="43" t="s">
        <v>45051</v>
      </c>
      <c r="C29541" s="43" t="s">
        <v>31606</v>
      </c>
      <c r="D29541" s="43" t="s">
        <v>40171</v>
      </c>
      <c r="E29541" s="45">
        <v>31145</v>
      </c>
      <c r="F29541" s="43" t="s">
        <v>44594</v>
      </c>
      <c r="G29541" s="43" t="s">
        <v>40172</v>
      </c>
    </row>
    <row r="29542" spans="1:7" x14ac:dyDescent="0.4">
      <c r="A29542" s="43" t="s">
        <v>49541</v>
      </c>
      <c r="B29542" s="43" t="s">
        <v>45376</v>
      </c>
      <c r="C29542" s="43" t="s">
        <v>31606</v>
      </c>
      <c r="D29542" s="43" t="s">
        <v>40165</v>
      </c>
      <c r="E29542" s="45">
        <v>21241</v>
      </c>
      <c r="F29542" s="43" t="s">
        <v>44762</v>
      </c>
      <c r="G29542" s="43" t="s">
        <v>40172</v>
      </c>
    </row>
    <row r="29543" spans="1:7" x14ac:dyDescent="0.4">
      <c r="A29543" s="43" t="s">
        <v>56178</v>
      </c>
      <c r="B29543" s="43" t="s">
        <v>48321</v>
      </c>
      <c r="C29543" s="43" t="s">
        <v>31611</v>
      </c>
      <c r="D29543" s="43" t="s">
        <v>40165</v>
      </c>
      <c r="E29543" s="45">
        <v>22878</v>
      </c>
      <c r="F29543" s="43" t="s">
        <v>40305</v>
      </c>
      <c r="G29543" s="43" t="s">
        <v>40167</v>
      </c>
    </row>
    <row r="29544" spans="1:7" x14ac:dyDescent="0.4">
      <c r="A29544" s="43" t="s">
        <v>45321</v>
      </c>
      <c r="B29544" s="43" t="s">
        <v>45105</v>
      </c>
      <c r="C29544" s="43" t="s">
        <v>31611</v>
      </c>
      <c r="D29544" s="43" t="s">
        <v>40165</v>
      </c>
      <c r="E29544" s="45">
        <v>29553</v>
      </c>
      <c r="F29544" s="43" t="s">
        <v>40881</v>
      </c>
      <c r="G29544" s="43" t="s">
        <v>40172</v>
      </c>
    </row>
    <row r="29545" spans="1:7" x14ac:dyDescent="0.4">
      <c r="A29545" s="43" t="s">
        <v>45702</v>
      </c>
      <c r="B29545" s="43" t="s">
        <v>51079</v>
      </c>
      <c r="C29545" s="43" t="s">
        <v>31611</v>
      </c>
      <c r="D29545" s="43" t="s">
        <v>40171</v>
      </c>
      <c r="E29545" s="45">
        <v>27944</v>
      </c>
      <c r="F29545" s="43" t="s">
        <v>40881</v>
      </c>
      <c r="G29545" s="43" t="s">
        <v>40172</v>
      </c>
    </row>
    <row r="29546" spans="1:7" x14ac:dyDescent="0.4">
      <c r="A29546" s="43" t="s">
        <v>45314</v>
      </c>
      <c r="B29546" s="43" t="s">
        <v>45141</v>
      </c>
      <c r="C29546" s="43" t="s">
        <v>31612</v>
      </c>
      <c r="D29546" s="43" t="s">
        <v>40165</v>
      </c>
      <c r="E29546" s="45">
        <v>17255</v>
      </c>
      <c r="F29546" s="43" t="s">
        <v>44763</v>
      </c>
      <c r="G29546" s="43" t="s">
        <v>40167</v>
      </c>
    </row>
    <row r="29547" spans="1:7" x14ac:dyDescent="0.4">
      <c r="A29547" s="43" t="s">
        <v>64458</v>
      </c>
      <c r="B29547" s="43" t="s">
        <v>45556</v>
      </c>
      <c r="C29547" s="43" t="s">
        <v>31612</v>
      </c>
      <c r="D29547" s="43" t="s">
        <v>40171</v>
      </c>
      <c r="E29547" s="45">
        <v>29661</v>
      </c>
      <c r="F29547" s="43" t="s">
        <v>44764</v>
      </c>
      <c r="G29547" s="43" t="s">
        <v>40170</v>
      </c>
    </row>
    <row r="29548" spans="1:7" x14ac:dyDescent="0.4">
      <c r="A29548" s="43" t="s">
        <v>65250</v>
      </c>
      <c r="B29548" s="43" t="s">
        <v>46026</v>
      </c>
      <c r="C29548" s="43" t="s">
        <v>31612</v>
      </c>
      <c r="D29548" s="43" t="s">
        <v>40171</v>
      </c>
      <c r="E29548" s="45">
        <v>30217</v>
      </c>
      <c r="F29548" s="43" t="s">
        <v>40529</v>
      </c>
      <c r="G29548" s="43" t="s">
        <v>40172</v>
      </c>
    </row>
    <row r="29549" spans="1:7" x14ac:dyDescent="0.4">
      <c r="A29549" s="43" t="s">
        <v>65256</v>
      </c>
      <c r="B29549" s="43" t="s">
        <v>50886</v>
      </c>
      <c r="C29549" s="43" t="s">
        <v>31612</v>
      </c>
      <c r="D29549" s="43" t="s">
        <v>40165</v>
      </c>
      <c r="E29549" s="45">
        <v>19372</v>
      </c>
      <c r="F29549" s="43" t="s">
        <v>41946</v>
      </c>
      <c r="G29549" s="43" t="s">
        <v>40172</v>
      </c>
    </row>
    <row r="29550" spans="1:7" x14ac:dyDescent="0.4">
      <c r="A29550" s="43" t="s">
        <v>65257</v>
      </c>
      <c r="B29550" s="43" t="s">
        <v>45119</v>
      </c>
      <c r="C29550" s="43" t="s">
        <v>31612</v>
      </c>
      <c r="D29550" s="43" t="s">
        <v>40165</v>
      </c>
      <c r="E29550" s="45">
        <v>21864</v>
      </c>
      <c r="F29550" s="43" t="s">
        <v>44615</v>
      </c>
      <c r="G29550" s="43" t="s">
        <v>40172</v>
      </c>
    </row>
    <row r="29551" spans="1:7" x14ac:dyDescent="0.4">
      <c r="A29551" s="43" t="s">
        <v>23112</v>
      </c>
      <c r="B29551" s="43" t="s">
        <v>45058</v>
      </c>
      <c r="C29551" s="43" t="s">
        <v>31607</v>
      </c>
      <c r="D29551" s="43" t="s">
        <v>40165</v>
      </c>
      <c r="E29551" s="45">
        <v>29784</v>
      </c>
      <c r="F29551" s="43" t="s">
        <v>42287</v>
      </c>
      <c r="G29551" s="43" t="s">
        <v>40167</v>
      </c>
    </row>
    <row r="29552" spans="1:7" x14ac:dyDescent="0.4">
      <c r="A29552" s="43" t="s">
        <v>65258</v>
      </c>
      <c r="B29552" s="43" t="s">
        <v>45498</v>
      </c>
      <c r="C29552" s="43" t="s">
        <v>31607</v>
      </c>
      <c r="D29552" s="43" t="s">
        <v>40165</v>
      </c>
      <c r="E29552" s="45">
        <v>26815</v>
      </c>
      <c r="F29552" s="43" t="s">
        <v>42287</v>
      </c>
      <c r="G29552" s="43" t="s">
        <v>40170</v>
      </c>
    </row>
    <row r="29553" spans="1:7" x14ac:dyDescent="0.4">
      <c r="A29553" s="43" t="s">
        <v>51529</v>
      </c>
      <c r="B29553" s="43" t="s">
        <v>47552</v>
      </c>
      <c r="C29553" s="43" t="s">
        <v>31607</v>
      </c>
      <c r="D29553" s="43" t="s">
        <v>40171</v>
      </c>
      <c r="E29553" s="45">
        <v>28945</v>
      </c>
      <c r="F29553" s="43" t="s">
        <v>42287</v>
      </c>
      <c r="G29553" s="43" t="s">
        <v>40172</v>
      </c>
    </row>
    <row r="29554" spans="1:7" x14ac:dyDescent="0.4">
      <c r="A29554" s="43" t="s">
        <v>45756</v>
      </c>
      <c r="B29554" s="43" t="s">
        <v>49025</v>
      </c>
      <c r="C29554" s="43" t="s">
        <v>31607</v>
      </c>
      <c r="D29554" s="43" t="s">
        <v>40165</v>
      </c>
      <c r="E29554" s="45">
        <v>26936</v>
      </c>
      <c r="F29554" s="43" t="s">
        <v>44765</v>
      </c>
      <c r="G29554" s="43" t="s">
        <v>40172</v>
      </c>
    </row>
    <row r="29555" spans="1:7" x14ac:dyDescent="0.4">
      <c r="A29555" s="43" t="s">
        <v>65259</v>
      </c>
      <c r="B29555" s="43" t="s">
        <v>45520</v>
      </c>
      <c r="C29555" s="43" t="s">
        <v>31607</v>
      </c>
      <c r="D29555" s="43" t="s">
        <v>40165</v>
      </c>
      <c r="E29555" s="45">
        <v>27869</v>
      </c>
      <c r="F29555" s="43" t="s">
        <v>42287</v>
      </c>
      <c r="G29555" s="43" t="s">
        <v>40172</v>
      </c>
    </row>
    <row r="29556" spans="1:7" x14ac:dyDescent="0.4">
      <c r="A29556" s="43" t="s">
        <v>65260</v>
      </c>
      <c r="B29556" s="43" t="s">
        <v>59359</v>
      </c>
      <c r="C29556" s="43" t="s">
        <v>31607</v>
      </c>
      <c r="D29556" s="43" t="s">
        <v>40171</v>
      </c>
      <c r="E29556" s="45">
        <v>25165</v>
      </c>
      <c r="F29556" s="43" t="s">
        <v>42287</v>
      </c>
      <c r="G29556" s="43" t="s">
        <v>40172</v>
      </c>
    </row>
    <row r="29557" spans="1:7" x14ac:dyDescent="0.4">
      <c r="A29557" s="43" t="s">
        <v>64464</v>
      </c>
      <c r="B29557" s="43" t="s">
        <v>45123</v>
      </c>
      <c r="C29557" s="43" t="s">
        <v>31608</v>
      </c>
      <c r="D29557" s="43" t="s">
        <v>40165</v>
      </c>
      <c r="E29557" s="45">
        <v>26553</v>
      </c>
      <c r="F29557" s="43" t="s">
        <v>40222</v>
      </c>
      <c r="G29557" s="43" t="s">
        <v>40167</v>
      </c>
    </row>
    <row r="29558" spans="1:7" x14ac:dyDescent="0.4">
      <c r="A29558" s="43" t="s">
        <v>45851</v>
      </c>
      <c r="B29558" s="43" t="s">
        <v>45376</v>
      </c>
      <c r="C29558" s="43" t="s">
        <v>31608</v>
      </c>
      <c r="D29558" s="43" t="s">
        <v>40165</v>
      </c>
      <c r="E29558" s="45">
        <v>24890</v>
      </c>
      <c r="F29558" s="43" t="s">
        <v>41946</v>
      </c>
      <c r="G29558" s="43" t="s">
        <v>40170</v>
      </c>
    </row>
    <row r="29559" spans="1:7" x14ac:dyDescent="0.4">
      <c r="A29559" s="43" t="s">
        <v>23492</v>
      </c>
      <c r="B29559" s="43" t="s">
        <v>45236</v>
      </c>
      <c r="C29559" s="43" t="s">
        <v>31608</v>
      </c>
      <c r="D29559" s="43" t="s">
        <v>40165</v>
      </c>
      <c r="E29559" s="45">
        <v>31279</v>
      </c>
      <c r="F29559" s="43" t="s">
        <v>41946</v>
      </c>
      <c r="G29559" s="43" t="s">
        <v>40172</v>
      </c>
    </row>
    <row r="29560" spans="1:7" x14ac:dyDescent="0.4">
      <c r="A29560" s="43" t="s">
        <v>65261</v>
      </c>
      <c r="B29560" s="43" t="s">
        <v>48138</v>
      </c>
      <c r="C29560" s="43" t="s">
        <v>31608</v>
      </c>
      <c r="D29560" s="43" t="s">
        <v>40165</v>
      </c>
      <c r="E29560" s="45">
        <v>29810</v>
      </c>
      <c r="F29560" s="43" t="s">
        <v>41946</v>
      </c>
      <c r="G29560" s="43" t="s">
        <v>40172</v>
      </c>
    </row>
    <row r="29561" spans="1:7" x14ac:dyDescent="0.4">
      <c r="A29561" s="43" t="s">
        <v>46064</v>
      </c>
      <c r="B29561" s="43" t="s">
        <v>45517</v>
      </c>
      <c r="C29561" s="43" t="s">
        <v>31608</v>
      </c>
      <c r="D29561" s="43" t="s">
        <v>40171</v>
      </c>
      <c r="E29561" s="45">
        <v>25813</v>
      </c>
      <c r="F29561" s="43" t="s">
        <v>41946</v>
      </c>
      <c r="G29561" s="43" t="s">
        <v>40172</v>
      </c>
    </row>
    <row r="29562" spans="1:7" x14ac:dyDescent="0.4">
      <c r="A29562" s="43" t="s">
        <v>23255</v>
      </c>
      <c r="B29562" s="43" t="s">
        <v>54279</v>
      </c>
      <c r="C29562" s="43" t="s">
        <v>31608</v>
      </c>
      <c r="D29562" s="43" t="s">
        <v>40171</v>
      </c>
      <c r="E29562" s="45">
        <v>28493</v>
      </c>
      <c r="F29562" s="43" t="s">
        <v>41614</v>
      </c>
      <c r="G29562" s="43" t="s">
        <v>40172</v>
      </c>
    </row>
    <row r="29563" spans="1:7" x14ac:dyDescent="0.4">
      <c r="A29563" s="43" t="s">
        <v>65262</v>
      </c>
      <c r="B29563" s="43" t="s">
        <v>57665</v>
      </c>
      <c r="C29563" s="43" t="s">
        <v>31608</v>
      </c>
      <c r="D29563" s="43" t="s">
        <v>40171</v>
      </c>
      <c r="E29563" s="45">
        <v>26354</v>
      </c>
      <c r="F29563" s="43" t="s">
        <v>41946</v>
      </c>
      <c r="G29563" s="43" t="s">
        <v>40172</v>
      </c>
    </row>
    <row r="29564" spans="1:7" x14ac:dyDescent="0.4">
      <c r="A29564" s="43" t="s">
        <v>48819</v>
      </c>
      <c r="B29564" s="43" t="s">
        <v>45526</v>
      </c>
      <c r="C29564" s="43" t="s">
        <v>31608</v>
      </c>
      <c r="D29564" s="43" t="s">
        <v>40171</v>
      </c>
      <c r="E29564" s="45">
        <v>20460</v>
      </c>
      <c r="F29564" s="43" t="s">
        <v>41946</v>
      </c>
      <c r="G29564" s="43" t="s">
        <v>40172</v>
      </c>
    </row>
    <row r="29565" spans="1:7" x14ac:dyDescent="0.4">
      <c r="A29565" s="43" t="s">
        <v>51519</v>
      </c>
      <c r="B29565" s="43" t="s">
        <v>65263</v>
      </c>
      <c r="C29565" s="43" t="s">
        <v>31608</v>
      </c>
      <c r="D29565" s="43" t="s">
        <v>40165</v>
      </c>
      <c r="E29565" s="45">
        <v>21657</v>
      </c>
      <c r="F29565" s="43" t="s">
        <v>42514</v>
      </c>
      <c r="G29565" s="43" t="s">
        <v>40172</v>
      </c>
    </row>
    <row r="29566" spans="1:7" x14ac:dyDescent="0.4">
      <c r="A29566" s="43" t="s">
        <v>45888</v>
      </c>
      <c r="B29566" s="43" t="s">
        <v>45141</v>
      </c>
      <c r="C29566" s="43" t="s">
        <v>31609</v>
      </c>
      <c r="D29566" s="43" t="s">
        <v>40165</v>
      </c>
      <c r="E29566" s="45">
        <v>30159</v>
      </c>
      <c r="F29566" s="43" t="s">
        <v>41946</v>
      </c>
      <c r="G29566" s="43" t="s">
        <v>40167</v>
      </c>
    </row>
    <row r="29567" spans="1:7" x14ac:dyDescent="0.4">
      <c r="A29567" s="43" t="s">
        <v>58469</v>
      </c>
      <c r="B29567" s="43" t="s">
        <v>45123</v>
      </c>
      <c r="C29567" s="43" t="s">
        <v>31609</v>
      </c>
      <c r="D29567" s="43" t="s">
        <v>40165</v>
      </c>
      <c r="E29567" s="45">
        <v>26433</v>
      </c>
      <c r="F29567" s="43" t="s">
        <v>44763</v>
      </c>
      <c r="G29567" s="43" t="s">
        <v>40172</v>
      </c>
    </row>
    <row r="29568" spans="1:7" x14ac:dyDescent="0.4">
      <c r="A29568" s="43" t="s">
        <v>45314</v>
      </c>
      <c r="B29568" s="43" t="s">
        <v>45107</v>
      </c>
      <c r="C29568" s="43" t="s">
        <v>31609</v>
      </c>
      <c r="D29568" s="43" t="s">
        <v>40165</v>
      </c>
      <c r="E29568" s="45">
        <v>25383</v>
      </c>
      <c r="F29568" s="43" t="s">
        <v>44763</v>
      </c>
      <c r="G29568" s="43" t="s">
        <v>40172</v>
      </c>
    </row>
    <row r="29569" spans="1:7" x14ac:dyDescent="0.4">
      <c r="A29569" s="43" t="s">
        <v>65264</v>
      </c>
      <c r="B29569" s="43" t="s">
        <v>45123</v>
      </c>
      <c r="C29569" s="43" t="s">
        <v>31609</v>
      </c>
      <c r="D29569" s="43" t="s">
        <v>40165</v>
      </c>
      <c r="E29569" s="45">
        <v>28049</v>
      </c>
      <c r="F29569" s="43" t="s">
        <v>41946</v>
      </c>
      <c r="G29569" s="43" t="s">
        <v>40172</v>
      </c>
    </row>
    <row r="29570" spans="1:7" x14ac:dyDescent="0.4">
      <c r="A29570" s="43" t="s">
        <v>50978</v>
      </c>
      <c r="B29570" s="43" t="s">
        <v>45186</v>
      </c>
      <c r="C29570" s="43" t="s">
        <v>31609</v>
      </c>
      <c r="D29570" s="43" t="s">
        <v>40171</v>
      </c>
      <c r="E29570" s="45">
        <v>30891</v>
      </c>
      <c r="F29570" s="43" t="s">
        <v>41946</v>
      </c>
      <c r="G29570" s="43" t="s">
        <v>40172</v>
      </c>
    </row>
    <row r="29571" spans="1:7" x14ac:dyDescent="0.4">
      <c r="A29571" s="43" t="s">
        <v>23098</v>
      </c>
      <c r="B29571" s="43" t="s">
        <v>45051</v>
      </c>
      <c r="C29571" s="43" t="s">
        <v>31609</v>
      </c>
      <c r="D29571" s="43" t="s">
        <v>40171</v>
      </c>
      <c r="E29571" s="45">
        <v>25706</v>
      </c>
      <c r="F29571" s="43" t="s">
        <v>41946</v>
      </c>
      <c r="G29571" s="43" t="s">
        <v>40172</v>
      </c>
    </row>
    <row r="29572" spans="1:7" x14ac:dyDescent="0.4">
      <c r="A29572" s="43" t="s">
        <v>65265</v>
      </c>
      <c r="B29572" s="43" t="s">
        <v>45520</v>
      </c>
      <c r="C29572" s="43" t="s">
        <v>31610</v>
      </c>
      <c r="D29572" s="43" t="s">
        <v>40165</v>
      </c>
      <c r="E29572" s="45">
        <v>26301</v>
      </c>
      <c r="F29572" s="43" t="s">
        <v>44756</v>
      </c>
      <c r="G29572" s="43" t="s">
        <v>40167</v>
      </c>
    </row>
    <row r="29573" spans="1:7" x14ac:dyDescent="0.4">
      <c r="A29573" s="43" t="s">
        <v>65266</v>
      </c>
      <c r="B29573" s="43" t="s">
        <v>45520</v>
      </c>
      <c r="C29573" s="43" t="s">
        <v>31610</v>
      </c>
      <c r="D29573" s="43" t="s">
        <v>40165</v>
      </c>
      <c r="E29573" s="45">
        <v>21551</v>
      </c>
      <c r="F29573" s="43" t="s">
        <v>44766</v>
      </c>
      <c r="G29573" s="43" t="s">
        <v>40172</v>
      </c>
    </row>
    <row r="29574" spans="1:7" x14ac:dyDescent="0.4">
      <c r="A29574" s="43" t="s">
        <v>23275</v>
      </c>
      <c r="B29574" s="43" t="s">
        <v>45141</v>
      </c>
      <c r="C29574" s="43" t="s">
        <v>31610</v>
      </c>
      <c r="D29574" s="43" t="s">
        <v>40165</v>
      </c>
      <c r="E29574" s="45">
        <v>31694</v>
      </c>
      <c r="F29574" s="43" t="s">
        <v>41946</v>
      </c>
      <c r="G29574" s="43" t="s">
        <v>40172</v>
      </c>
    </row>
    <row r="29575" spans="1:7" x14ac:dyDescent="0.4">
      <c r="A29575" s="43" t="s">
        <v>65267</v>
      </c>
      <c r="B29575" s="43" t="s">
        <v>46276</v>
      </c>
      <c r="C29575" s="43" t="s">
        <v>31610</v>
      </c>
      <c r="D29575" s="43" t="s">
        <v>40165</v>
      </c>
      <c r="E29575" s="45">
        <v>23510</v>
      </c>
      <c r="F29575" s="43" t="s">
        <v>44766</v>
      </c>
      <c r="G29575" s="43" t="s">
        <v>40172</v>
      </c>
    </row>
    <row r="29576" spans="1:7" x14ac:dyDescent="0.4">
      <c r="A29576" s="43" t="s">
        <v>65268</v>
      </c>
      <c r="B29576" s="43" t="s">
        <v>45703</v>
      </c>
      <c r="C29576" s="43" t="s">
        <v>31610</v>
      </c>
      <c r="D29576" s="43" t="s">
        <v>40171</v>
      </c>
      <c r="E29576" s="45">
        <v>28891</v>
      </c>
      <c r="F29576" s="43" t="s">
        <v>41946</v>
      </c>
      <c r="G29576" s="43" t="s">
        <v>40172</v>
      </c>
    </row>
    <row r="29577" spans="1:7" x14ac:dyDescent="0.4">
      <c r="A29577" s="43" t="s">
        <v>65269</v>
      </c>
      <c r="B29577" s="43" t="s">
        <v>45088</v>
      </c>
      <c r="C29577" s="43" t="s">
        <v>31213</v>
      </c>
      <c r="D29577" s="43" t="s">
        <v>40165</v>
      </c>
      <c r="E29577" s="45">
        <v>30433</v>
      </c>
      <c r="F29577" s="43" t="s">
        <v>44767</v>
      </c>
      <c r="G29577" s="43" t="s">
        <v>40167</v>
      </c>
    </row>
    <row r="29578" spans="1:7" x14ac:dyDescent="0.4">
      <c r="A29578" s="43" t="s">
        <v>65270</v>
      </c>
      <c r="B29578" s="43" t="s">
        <v>57618</v>
      </c>
      <c r="C29578" s="43" t="s">
        <v>31213</v>
      </c>
      <c r="D29578" s="43" t="s">
        <v>40165</v>
      </c>
      <c r="E29578" s="45">
        <v>30664</v>
      </c>
      <c r="F29578" s="43" t="s">
        <v>40352</v>
      </c>
      <c r="G29578" s="43" t="s">
        <v>40172</v>
      </c>
    </row>
    <row r="29579" spans="1:7" x14ac:dyDescent="0.4">
      <c r="A29579" s="43" t="s">
        <v>58356</v>
      </c>
      <c r="B29579" s="43" t="s">
        <v>46408</v>
      </c>
      <c r="C29579" s="43" t="s">
        <v>31213</v>
      </c>
      <c r="D29579" s="43" t="s">
        <v>40171</v>
      </c>
      <c r="E29579" s="45">
        <v>28869</v>
      </c>
      <c r="F29579" s="43" t="s">
        <v>44767</v>
      </c>
      <c r="G29579" s="43" t="s">
        <v>40172</v>
      </c>
    </row>
    <row r="29580" spans="1:7" x14ac:dyDescent="0.4">
      <c r="A29580" s="43" t="s">
        <v>53130</v>
      </c>
      <c r="B29580" s="43" t="s">
        <v>45166</v>
      </c>
      <c r="C29580" s="43" t="s">
        <v>31213</v>
      </c>
      <c r="D29580" s="43" t="s">
        <v>40171</v>
      </c>
      <c r="E29580" s="45">
        <v>31987</v>
      </c>
      <c r="F29580" s="43" t="s">
        <v>40948</v>
      </c>
      <c r="G29580" s="43" t="s">
        <v>40172</v>
      </c>
    </row>
    <row r="29581" spans="1:7" x14ac:dyDescent="0.4">
      <c r="A29581" s="43" t="s">
        <v>17004</v>
      </c>
      <c r="B29581" s="43" t="s">
        <v>45097</v>
      </c>
      <c r="C29581" s="43" t="s">
        <v>31213</v>
      </c>
      <c r="D29581" s="43" t="s">
        <v>40165</v>
      </c>
      <c r="E29581" s="45">
        <v>20974</v>
      </c>
      <c r="F29581" s="43" t="s">
        <v>44767</v>
      </c>
      <c r="G29581" s="43" t="s">
        <v>40172</v>
      </c>
    </row>
    <row r="29582" spans="1:7" x14ac:dyDescent="0.4">
      <c r="A29582" s="43" t="s">
        <v>45749</v>
      </c>
      <c r="B29582" s="43" t="s">
        <v>45330</v>
      </c>
      <c r="C29582" s="43" t="s">
        <v>31213</v>
      </c>
      <c r="D29582" s="43" t="s">
        <v>40165</v>
      </c>
      <c r="E29582" s="45">
        <v>29762</v>
      </c>
      <c r="F29582" s="43" t="s">
        <v>44767</v>
      </c>
      <c r="G29582" s="43" t="s">
        <v>40172</v>
      </c>
    </row>
    <row r="29583" spans="1:7" x14ac:dyDescent="0.4">
      <c r="A29583" s="43" t="s">
        <v>46585</v>
      </c>
      <c r="B29583" s="43" t="s">
        <v>46885</v>
      </c>
      <c r="C29583" s="43" t="s">
        <v>31213</v>
      </c>
      <c r="D29583" s="43" t="s">
        <v>40165</v>
      </c>
      <c r="E29583" s="45">
        <v>26411</v>
      </c>
      <c r="F29583" s="43" t="s">
        <v>44767</v>
      </c>
      <c r="G29583" s="43" t="s">
        <v>40172</v>
      </c>
    </row>
    <row r="29584" spans="1:7" x14ac:dyDescent="0.4">
      <c r="A29584" s="43" t="s">
        <v>65271</v>
      </c>
      <c r="B29584" s="43" t="s">
        <v>45204</v>
      </c>
      <c r="C29584" s="43" t="s">
        <v>31213</v>
      </c>
      <c r="D29584" s="43" t="s">
        <v>40165</v>
      </c>
      <c r="E29584" s="45">
        <v>30433</v>
      </c>
      <c r="F29584" s="43" t="s">
        <v>44767</v>
      </c>
      <c r="G29584" s="43" t="s">
        <v>40172</v>
      </c>
    </row>
    <row r="29585" spans="1:7" x14ac:dyDescent="0.4">
      <c r="A29585" s="43" t="s">
        <v>65272</v>
      </c>
      <c r="B29585" s="43" t="s">
        <v>45143</v>
      </c>
      <c r="C29585" s="43" t="s">
        <v>31216</v>
      </c>
      <c r="D29585" s="43" t="s">
        <v>40165</v>
      </c>
      <c r="E29585" s="45">
        <v>23652</v>
      </c>
      <c r="F29585" s="43" t="s">
        <v>41153</v>
      </c>
      <c r="G29585" s="43" t="s">
        <v>40167</v>
      </c>
    </row>
    <row r="29586" spans="1:7" x14ac:dyDescent="0.4">
      <c r="A29586" s="43" t="s">
        <v>46585</v>
      </c>
      <c r="B29586" s="43" t="s">
        <v>45123</v>
      </c>
      <c r="C29586" s="43" t="s">
        <v>31216</v>
      </c>
      <c r="D29586" s="43" t="s">
        <v>40165</v>
      </c>
      <c r="E29586" s="45">
        <v>25031</v>
      </c>
      <c r="F29586" s="43" t="s">
        <v>41130</v>
      </c>
      <c r="G29586" s="43" t="s">
        <v>40172</v>
      </c>
    </row>
    <row r="29587" spans="1:7" x14ac:dyDescent="0.4">
      <c r="A29587" s="43" t="s">
        <v>65273</v>
      </c>
      <c r="B29587" s="43" t="s">
        <v>45532</v>
      </c>
      <c r="C29587" s="43" t="s">
        <v>31216</v>
      </c>
      <c r="D29587" s="43" t="s">
        <v>40171</v>
      </c>
      <c r="E29587" s="45">
        <v>28496</v>
      </c>
      <c r="F29587" s="43" t="s">
        <v>40476</v>
      </c>
      <c r="G29587" s="43" t="s">
        <v>40172</v>
      </c>
    </row>
    <row r="29588" spans="1:7" x14ac:dyDescent="0.4">
      <c r="A29588" s="43" t="s">
        <v>47353</v>
      </c>
      <c r="B29588" s="43" t="s">
        <v>45123</v>
      </c>
      <c r="C29588" s="43" t="s">
        <v>31216</v>
      </c>
      <c r="D29588" s="43" t="s">
        <v>40165</v>
      </c>
      <c r="E29588" s="45">
        <v>27344</v>
      </c>
      <c r="F29588" s="43" t="s">
        <v>41130</v>
      </c>
      <c r="G29588" s="43" t="s">
        <v>40172</v>
      </c>
    </row>
    <row r="29589" spans="1:7" x14ac:dyDescent="0.4">
      <c r="A29589" s="43" t="s">
        <v>65274</v>
      </c>
      <c r="B29589" s="43" t="s">
        <v>45123</v>
      </c>
      <c r="C29589" s="43" t="s">
        <v>32036</v>
      </c>
      <c r="D29589" s="43" t="s">
        <v>40165</v>
      </c>
      <c r="E29589" s="45">
        <v>25530</v>
      </c>
      <c r="F29589" s="43" t="s">
        <v>44768</v>
      </c>
      <c r="G29589" s="43" t="s">
        <v>40167</v>
      </c>
    </row>
    <row r="29590" spans="1:7" x14ac:dyDescent="0.4">
      <c r="A29590" s="43" t="s">
        <v>65275</v>
      </c>
      <c r="B29590" s="43" t="s">
        <v>45105</v>
      </c>
      <c r="C29590" s="43" t="s">
        <v>32036</v>
      </c>
      <c r="D29590" s="43" t="s">
        <v>40165</v>
      </c>
      <c r="E29590" s="45">
        <v>26217</v>
      </c>
      <c r="F29590" s="43" t="s">
        <v>44768</v>
      </c>
      <c r="G29590" s="43" t="s">
        <v>40170</v>
      </c>
    </row>
    <row r="29591" spans="1:7" x14ac:dyDescent="0.4">
      <c r="A29591" s="43" t="s">
        <v>65276</v>
      </c>
      <c r="B29591" s="43" t="s">
        <v>45123</v>
      </c>
      <c r="C29591" s="43" t="s">
        <v>32036</v>
      </c>
      <c r="D29591" s="43" t="s">
        <v>40165</v>
      </c>
      <c r="E29591" s="45">
        <v>21042</v>
      </c>
      <c r="F29591" s="43" t="s">
        <v>40614</v>
      </c>
      <c r="G29591" s="43" t="s">
        <v>40172</v>
      </c>
    </row>
    <row r="29592" spans="1:7" x14ac:dyDescent="0.4">
      <c r="A29592" s="43" t="s">
        <v>65277</v>
      </c>
      <c r="B29592" s="43" t="s">
        <v>45079</v>
      </c>
      <c r="C29592" s="43" t="s">
        <v>32036</v>
      </c>
      <c r="D29592" s="43" t="s">
        <v>40165</v>
      </c>
      <c r="E29592" s="45">
        <v>21284</v>
      </c>
      <c r="F29592" s="43" t="s">
        <v>44767</v>
      </c>
      <c r="G29592" s="43" t="s">
        <v>40172</v>
      </c>
    </row>
    <row r="29593" spans="1:7" x14ac:dyDescent="0.4">
      <c r="A29593" s="43" t="s">
        <v>53570</v>
      </c>
      <c r="B29593" s="43" t="s">
        <v>56052</v>
      </c>
      <c r="C29593" s="43" t="s">
        <v>32036</v>
      </c>
      <c r="D29593" s="43" t="s">
        <v>40171</v>
      </c>
      <c r="E29593" s="45">
        <v>20359</v>
      </c>
      <c r="F29593" s="43" t="s">
        <v>40614</v>
      </c>
      <c r="G29593" s="43" t="s">
        <v>40172</v>
      </c>
    </row>
    <row r="29594" spans="1:7" x14ac:dyDescent="0.4">
      <c r="A29594" s="43" t="s">
        <v>60280</v>
      </c>
      <c r="B29594" s="43" t="s">
        <v>45141</v>
      </c>
      <c r="C29594" s="43" t="s">
        <v>31218</v>
      </c>
      <c r="D29594" s="43" t="s">
        <v>40165</v>
      </c>
      <c r="E29594" s="45">
        <v>23094</v>
      </c>
      <c r="F29594" s="43" t="s">
        <v>40614</v>
      </c>
      <c r="G29594" s="43" t="s">
        <v>40167</v>
      </c>
    </row>
    <row r="29595" spans="1:7" x14ac:dyDescent="0.4">
      <c r="A29595" s="43" t="s">
        <v>65278</v>
      </c>
      <c r="B29595" s="43" t="s">
        <v>63978</v>
      </c>
      <c r="C29595" s="43" t="s">
        <v>31218</v>
      </c>
      <c r="D29595" s="43" t="s">
        <v>40171</v>
      </c>
      <c r="E29595" s="45">
        <v>21512</v>
      </c>
      <c r="F29595" s="43" t="s">
        <v>41829</v>
      </c>
      <c r="G29595" s="43" t="s">
        <v>40170</v>
      </c>
    </row>
    <row r="29596" spans="1:7" x14ac:dyDescent="0.4">
      <c r="A29596" s="43" t="s">
        <v>65279</v>
      </c>
      <c r="B29596" s="43" t="s">
        <v>46112</v>
      </c>
      <c r="C29596" s="43" t="s">
        <v>31218</v>
      </c>
      <c r="D29596" s="43" t="s">
        <v>40165</v>
      </c>
      <c r="E29596" s="45">
        <v>22631</v>
      </c>
      <c r="F29596" s="43" t="s">
        <v>41829</v>
      </c>
      <c r="G29596" s="43" t="s">
        <v>40172</v>
      </c>
    </row>
    <row r="29597" spans="1:7" x14ac:dyDescent="0.4">
      <c r="A29597" s="43" t="s">
        <v>22267</v>
      </c>
      <c r="B29597" s="43" t="s">
        <v>45520</v>
      </c>
      <c r="C29597" s="43" t="s">
        <v>31218</v>
      </c>
      <c r="D29597" s="43" t="s">
        <v>40165</v>
      </c>
      <c r="E29597" s="45">
        <v>26159</v>
      </c>
      <c r="F29597" s="43" t="s">
        <v>40948</v>
      </c>
      <c r="G29597" s="43" t="s">
        <v>40172</v>
      </c>
    </row>
    <row r="29598" spans="1:7" x14ac:dyDescent="0.4">
      <c r="A29598" s="43" t="s">
        <v>23376</v>
      </c>
      <c r="B29598" s="43" t="s">
        <v>65280</v>
      </c>
      <c r="C29598" s="43" t="s">
        <v>31218</v>
      </c>
      <c r="D29598" s="43" t="s">
        <v>40165</v>
      </c>
      <c r="E29598" s="45">
        <v>26633</v>
      </c>
      <c r="F29598" s="43" t="s">
        <v>40222</v>
      </c>
      <c r="G29598" s="43" t="s">
        <v>40172</v>
      </c>
    </row>
    <row r="29599" spans="1:7" x14ac:dyDescent="0.4">
      <c r="A29599" s="43" t="s">
        <v>55174</v>
      </c>
      <c r="B29599" s="43" t="s">
        <v>45168</v>
      </c>
      <c r="C29599" s="43" t="s">
        <v>31218</v>
      </c>
      <c r="D29599" s="43" t="s">
        <v>40165</v>
      </c>
      <c r="E29599" s="45">
        <v>19456</v>
      </c>
      <c r="F29599" s="43" t="s">
        <v>44561</v>
      </c>
      <c r="G29599" s="43" t="s">
        <v>40172</v>
      </c>
    </row>
    <row r="29600" spans="1:7" x14ac:dyDescent="0.4">
      <c r="A29600" s="43" t="s">
        <v>46092</v>
      </c>
      <c r="B29600" s="43" t="s">
        <v>50498</v>
      </c>
      <c r="C29600" s="43" t="s">
        <v>31219</v>
      </c>
      <c r="D29600" s="43" t="s">
        <v>40165</v>
      </c>
      <c r="E29600" s="45">
        <v>22595</v>
      </c>
      <c r="F29600" s="43" t="s">
        <v>40352</v>
      </c>
      <c r="G29600" s="43" t="s">
        <v>40167</v>
      </c>
    </row>
    <row r="29601" spans="1:7" x14ac:dyDescent="0.4">
      <c r="A29601" s="43" t="s">
        <v>65281</v>
      </c>
      <c r="B29601" s="43" t="s">
        <v>46172</v>
      </c>
      <c r="C29601" s="43" t="s">
        <v>31219</v>
      </c>
      <c r="D29601" s="43" t="s">
        <v>40165</v>
      </c>
      <c r="E29601" s="45">
        <v>25565</v>
      </c>
      <c r="F29601" s="43" t="s">
        <v>44767</v>
      </c>
      <c r="G29601" s="43" t="s">
        <v>40172</v>
      </c>
    </row>
    <row r="29602" spans="1:7" x14ac:dyDescent="0.4">
      <c r="A29602" s="43" t="s">
        <v>65282</v>
      </c>
      <c r="B29602" s="43" t="s">
        <v>45058</v>
      </c>
      <c r="C29602" s="43" t="s">
        <v>31219</v>
      </c>
      <c r="D29602" s="43" t="s">
        <v>40165</v>
      </c>
      <c r="E29602" s="45">
        <v>23981</v>
      </c>
      <c r="F29602" s="43" t="s">
        <v>44767</v>
      </c>
      <c r="G29602" s="43" t="s">
        <v>40172</v>
      </c>
    </row>
    <row r="29603" spans="1:7" x14ac:dyDescent="0.4">
      <c r="A29603" s="43" t="s">
        <v>65283</v>
      </c>
      <c r="B29603" s="43" t="s">
        <v>45119</v>
      </c>
      <c r="C29603" s="43" t="s">
        <v>31219</v>
      </c>
      <c r="D29603" s="43" t="s">
        <v>40165</v>
      </c>
      <c r="E29603" s="45">
        <v>21726</v>
      </c>
      <c r="F29603" s="43" t="s">
        <v>44769</v>
      </c>
      <c r="G29603" s="43" t="s">
        <v>40172</v>
      </c>
    </row>
    <row r="29604" spans="1:7" x14ac:dyDescent="0.4">
      <c r="A29604" s="43" t="s">
        <v>65284</v>
      </c>
      <c r="B29604" s="43" t="s">
        <v>45060</v>
      </c>
      <c r="C29604" s="43" t="s">
        <v>31219</v>
      </c>
      <c r="D29604" s="43" t="s">
        <v>40171</v>
      </c>
      <c r="E29604" s="45">
        <v>24611</v>
      </c>
      <c r="F29604" s="43" t="s">
        <v>40352</v>
      </c>
      <c r="G29604" s="43" t="s">
        <v>40172</v>
      </c>
    </row>
    <row r="29605" spans="1:7" x14ac:dyDescent="0.4">
      <c r="A29605" s="43" t="s">
        <v>22175</v>
      </c>
      <c r="B29605" s="43" t="s">
        <v>45331</v>
      </c>
      <c r="C29605" s="43" t="s">
        <v>31220</v>
      </c>
      <c r="D29605" s="43" t="s">
        <v>40165</v>
      </c>
      <c r="E29605" s="45">
        <v>20680</v>
      </c>
      <c r="F29605" s="43" t="s">
        <v>44770</v>
      </c>
      <c r="G29605" s="43" t="s">
        <v>40167</v>
      </c>
    </row>
    <row r="29606" spans="1:7" x14ac:dyDescent="0.4">
      <c r="A29606" s="43" t="s">
        <v>65285</v>
      </c>
      <c r="B29606" s="43" t="s">
        <v>45498</v>
      </c>
      <c r="C29606" s="43" t="s">
        <v>31220</v>
      </c>
      <c r="D29606" s="43" t="s">
        <v>40165</v>
      </c>
      <c r="E29606" s="45">
        <v>29847</v>
      </c>
      <c r="F29606" s="43" t="s">
        <v>42960</v>
      </c>
      <c r="G29606" s="43" t="s">
        <v>40172</v>
      </c>
    </row>
    <row r="29607" spans="1:7" x14ac:dyDescent="0.4">
      <c r="A29607" s="43" t="s">
        <v>65286</v>
      </c>
      <c r="B29607" s="43" t="s">
        <v>45156</v>
      </c>
      <c r="C29607" s="43" t="s">
        <v>31220</v>
      </c>
      <c r="D29607" s="43" t="s">
        <v>40165</v>
      </c>
      <c r="E29607" s="45">
        <v>23247</v>
      </c>
      <c r="F29607" s="43" t="s">
        <v>40948</v>
      </c>
      <c r="G29607" s="43" t="s">
        <v>40172</v>
      </c>
    </row>
    <row r="29608" spans="1:7" x14ac:dyDescent="0.4">
      <c r="A29608" s="43" t="s">
        <v>23279</v>
      </c>
      <c r="B29608" s="43" t="s">
        <v>65287</v>
      </c>
      <c r="C29608" s="43" t="s">
        <v>31220</v>
      </c>
      <c r="D29608" s="43" t="s">
        <v>40165</v>
      </c>
      <c r="E29608" s="45">
        <v>23642</v>
      </c>
      <c r="F29608" s="43" t="s">
        <v>44767</v>
      </c>
      <c r="G29608" s="43" t="s">
        <v>40172</v>
      </c>
    </row>
    <row r="29609" spans="1:7" x14ac:dyDescent="0.4">
      <c r="A29609" s="43" t="s">
        <v>23377</v>
      </c>
      <c r="B29609" s="43" t="s">
        <v>64986</v>
      </c>
      <c r="C29609" s="43" t="s">
        <v>31220</v>
      </c>
      <c r="D29609" s="43" t="s">
        <v>40165</v>
      </c>
      <c r="E29609" s="45">
        <v>24185</v>
      </c>
      <c r="F29609" s="43" t="s">
        <v>40352</v>
      </c>
      <c r="G29609" s="43" t="s">
        <v>40172</v>
      </c>
    </row>
    <row r="29610" spans="1:7" x14ac:dyDescent="0.4">
      <c r="A29610" s="43" t="s">
        <v>65288</v>
      </c>
      <c r="B29610" s="43" t="s">
        <v>48410</v>
      </c>
      <c r="C29610" s="43" t="s">
        <v>31220</v>
      </c>
      <c r="D29610" s="43" t="s">
        <v>40171</v>
      </c>
      <c r="E29610" s="45">
        <v>20347</v>
      </c>
      <c r="F29610" s="43" t="s">
        <v>40948</v>
      </c>
      <c r="G29610" s="43" t="s">
        <v>40172</v>
      </c>
    </row>
    <row r="29611" spans="1:7" x14ac:dyDescent="0.4">
      <c r="A29611" s="43" t="s">
        <v>65289</v>
      </c>
      <c r="B29611" s="43" t="s">
        <v>45141</v>
      </c>
      <c r="C29611" s="43" t="s">
        <v>31221</v>
      </c>
      <c r="D29611" s="43" t="s">
        <v>40165</v>
      </c>
      <c r="E29611" s="45">
        <v>18960</v>
      </c>
      <c r="F29611" s="43" t="s">
        <v>44771</v>
      </c>
      <c r="G29611" s="43" t="s">
        <v>40167</v>
      </c>
    </row>
    <row r="29612" spans="1:7" x14ac:dyDescent="0.4">
      <c r="A29612" s="43" t="s">
        <v>65290</v>
      </c>
      <c r="B29612" s="43" t="s">
        <v>45361</v>
      </c>
      <c r="C29612" s="43" t="s">
        <v>31221</v>
      </c>
      <c r="D29612" s="43" t="s">
        <v>40165</v>
      </c>
      <c r="E29612" s="45">
        <v>24332</v>
      </c>
      <c r="F29612" s="43" t="s">
        <v>44771</v>
      </c>
      <c r="G29612" s="43" t="s">
        <v>40170</v>
      </c>
    </row>
    <row r="29613" spans="1:7" x14ac:dyDescent="0.4">
      <c r="A29613" s="43" t="s">
        <v>45849</v>
      </c>
      <c r="B29613" s="43" t="s">
        <v>45246</v>
      </c>
      <c r="C29613" s="43" t="s">
        <v>31221</v>
      </c>
      <c r="D29613" s="43" t="s">
        <v>40165</v>
      </c>
      <c r="E29613" s="45">
        <v>30783</v>
      </c>
      <c r="F29613" s="43" t="s">
        <v>41130</v>
      </c>
      <c r="G29613" s="43" t="s">
        <v>40172</v>
      </c>
    </row>
    <row r="29614" spans="1:7" x14ac:dyDescent="0.4">
      <c r="A29614" s="43" t="s">
        <v>45849</v>
      </c>
      <c r="B29614" s="43" t="s">
        <v>49244</v>
      </c>
      <c r="C29614" s="43" t="s">
        <v>31221</v>
      </c>
      <c r="D29614" s="43" t="s">
        <v>40171</v>
      </c>
      <c r="E29614" s="45">
        <v>34066</v>
      </c>
      <c r="F29614" s="43" t="s">
        <v>41130</v>
      </c>
      <c r="G29614" s="43" t="s">
        <v>40172</v>
      </c>
    </row>
    <row r="29615" spans="1:7" x14ac:dyDescent="0.4">
      <c r="A29615" s="43" t="s">
        <v>48587</v>
      </c>
      <c r="B29615" s="43" t="s">
        <v>45587</v>
      </c>
      <c r="C29615" s="43" t="s">
        <v>31221</v>
      </c>
      <c r="D29615" s="43" t="s">
        <v>40171</v>
      </c>
      <c r="E29615" s="45">
        <v>35684</v>
      </c>
      <c r="F29615" s="43" t="s">
        <v>41130</v>
      </c>
      <c r="G29615" s="43" t="s">
        <v>40172</v>
      </c>
    </row>
    <row r="29616" spans="1:7" x14ac:dyDescent="0.4">
      <c r="A29616" s="43" t="s">
        <v>51642</v>
      </c>
      <c r="B29616" s="43" t="s">
        <v>65291</v>
      </c>
      <c r="C29616" s="43" t="s">
        <v>31222</v>
      </c>
      <c r="D29616" s="43" t="s">
        <v>40171</v>
      </c>
      <c r="E29616" s="45">
        <v>24560</v>
      </c>
      <c r="F29616" s="43" t="s">
        <v>40614</v>
      </c>
      <c r="G29616" s="43" t="s">
        <v>40167</v>
      </c>
    </row>
    <row r="29617" spans="1:7" x14ac:dyDescent="0.4">
      <c r="A29617" s="43" t="s">
        <v>65292</v>
      </c>
      <c r="B29617" s="43" t="s">
        <v>49706</v>
      </c>
      <c r="C29617" s="43" t="s">
        <v>31222</v>
      </c>
      <c r="D29617" s="43" t="s">
        <v>40165</v>
      </c>
      <c r="E29617" s="45">
        <v>22383</v>
      </c>
      <c r="F29617" s="43" t="s">
        <v>40614</v>
      </c>
      <c r="G29617" s="43" t="s">
        <v>40172</v>
      </c>
    </row>
    <row r="29618" spans="1:7" x14ac:dyDescent="0.4">
      <c r="A29618" s="43" t="s">
        <v>54721</v>
      </c>
      <c r="B29618" s="43" t="s">
        <v>47158</v>
      </c>
      <c r="C29618" s="43" t="s">
        <v>31222</v>
      </c>
      <c r="D29618" s="43" t="s">
        <v>40171</v>
      </c>
      <c r="E29618" s="45">
        <v>29383</v>
      </c>
      <c r="F29618" s="43" t="s">
        <v>41130</v>
      </c>
      <c r="G29618" s="43" t="s">
        <v>40172</v>
      </c>
    </row>
    <row r="29619" spans="1:7" x14ac:dyDescent="0.4">
      <c r="A29619" s="43" t="s">
        <v>65170</v>
      </c>
      <c r="B29619" s="43" t="s">
        <v>65293</v>
      </c>
      <c r="C29619" s="43" t="s">
        <v>31222</v>
      </c>
      <c r="D29619" s="43" t="s">
        <v>40171</v>
      </c>
      <c r="E29619" s="45">
        <v>26129</v>
      </c>
      <c r="F29619" s="43" t="s">
        <v>40614</v>
      </c>
      <c r="G29619" s="43" t="s">
        <v>40172</v>
      </c>
    </row>
    <row r="29620" spans="1:7" x14ac:dyDescent="0.4">
      <c r="A29620" s="43" t="s">
        <v>65294</v>
      </c>
      <c r="B29620" s="43" t="s">
        <v>45105</v>
      </c>
      <c r="C29620" s="43" t="s">
        <v>31222</v>
      </c>
      <c r="D29620" s="43" t="s">
        <v>40165</v>
      </c>
      <c r="E29620" s="45">
        <v>23093</v>
      </c>
      <c r="F29620" s="43" t="s">
        <v>41130</v>
      </c>
      <c r="G29620" s="43" t="s">
        <v>40172</v>
      </c>
    </row>
    <row r="29621" spans="1:7" x14ac:dyDescent="0.4">
      <c r="A29621" s="43" t="s">
        <v>45052</v>
      </c>
      <c r="B29621" s="43" t="s">
        <v>53026</v>
      </c>
      <c r="C29621" s="43" t="s">
        <v>31222</v>
      </c>
      <c r="D29621" s="43" t="s">
        <v>40165</v>
      </c>
      <c r="E29621" s="45">
        <v>20751</v>
      </c>
      <c r="F29621" s="43" t="s">
        <v>40614</v>
      </c>
      <c r="G29621" s="43" t="s">
        <v>40172</v>
      </c>
    </row>
    <row r="29622" spans="1:7" x14ac:dyDescent="0.4">
      <c r="A29622" s="43" t="s">
        <v>61245</v>
      </c>
      <c r="B29622" s="43" t="s">
        <v>45123</v>
      </c>
      <c r="C29622" s="43" t="s">
        <v>31223</v>
      </c>
      <c r="D29622" s="43" t="s">
        <v>40165</v>
      </c>
      <c r="E29622" s="45">
        <v>22143</v>
      </c>
      <c r="F29622" s="43" t="s">
        <v>40245</v>
      </c>
      <c r="G29622" s="43" t="s">
        <v>40167</v>
      </c>
    </row>
    <row r="29623" spans="1:7" x14ac:dyDescent="0.4">
      <c r="A29623" s="43" t="s">
        <v>65295</v>
      </c>
      <c r="B29623" s="43" t="s">
        <v>45123</v>
      </c>
      <c r="C29623" s="43" t="s">
        <v>31223</v>
      </c>
      <c r="D29623" s="43" t="s">
        <v>40165</v>
      </c>
      <c r="E29623" s="45">
        <v>27160</v>
      </c>
      <c r="F29623" s="43" t="s">
        <v>41130</v>
      </c>
      <c r="G29623" s="43" t="s">
        <v>40172</v>
      </c>
    </row>
    <row r="29624" spans="1:7" x14ac:dyDescent="0.4">
      <c r="A29624" s="43" t="s">
        <v>47032</v>
      </c>
      <c r="B29624" s="43" t="s">
        <v>46885</v>
      </c>
      <c r="C29624" s="43" t="s">
        <v>31223</v>
      </c>
      <c r="D29624" s="43" t="s">
        <v>40165</v>
      </c>
      <c r="E29624" s="45">
        <v>24213</v>
      </c>
      <c r="F29624" s="43" t="s">
        <v>40698</v>
      </c>
      <c r="G29624" s="43" t="s">
        <v>40172</v>
      </c>
    </row>
    <row r="29625" spans="1:7" x14ac:dyDescent="0.4">
      <c r="A29625" s="43" t="s">
        <v>23398</v>
      </c>
      <c r="B29625" s="43" t="s">
        <v>45507</v>
      </c>
      <c r="C29625" s="43" t="s">
        <v>31224</v>
      </c>
      <c r="D29625" s="43" t="s">
        <v>40165</v>
      </c>
      <c r="E29625" s="45">
        <v>21770</v>
      </c>
      <c r="F29625" s="43" t="s">
        <v>44561</v>
      </c>
      <c r="G29625" s="43" t="s">
        <v>40167</v>
      </c>
    </row>
    <row r="29626" spans="1:7" x14ac:dyDescent="0.4">
      <c r="A29626" s="43" t="s">
        <v>45749</v>
      </c>
      <c r="B29626" s="43" t="s">
        <v>45558</v>
      </c>
      <c r="C29626" s="43" t="s">
        <v>31224</v>
      </c>
      <c r="D29626" s="43" t="s">
        <v>40165</v>
      </c>
      <c r="E29626" s="45">
        <v>29530</v>
      </c>
      <c r="F29626" s="43" t="s">
        <v>44772</v>
      </c>
      <c r="G29626" s="43" t="s">
        <v>40172</v>
      </c>
    </row>
    <row r="29627" spans="1:7" x14ac:dyDescent="0.4">
      <c r="A29627" s="43" t="s">
        <v>46064</v>
      </c>
      <c r="B29627" s="43" t="s">
        <v>45239</v>
      </c>
      <c r="C29627" s="43" t="s">
        <v>31224</v>
      </c>
      <c r="D29627" s="43" t="s">
        <v>40165</v>
      </c>
      <c r="E29627" s="45">
        <v>31734</v>
      </c>
      <c r="F29627" s="43" t="s">
        <v>44772</v>
      </c>
      <c r="G29627" s="43" t="s">
        <v>40172</v>
      </c>
    </row>
    <row r="29628" spans="1:7" x14ac:dyDescent="0.4">
      <c r="A29628" s="43" t="s">
        <v>65296</v>
      </c>
      <c r="B29628" s="43" t="s">
        <v>45252</v>
      </c>
      <c r="C29628" s="43" t="s">
        <v>31224</v>
      </c>
      <c r="D29628" s="43" t="s">
        <v>40171</v>
      </c>
      <c r="E29628" s="45">
        <v>27578</v>
      </c>
      <c r="F29628" s="43" t="s">
        <v>40352</v>
      </c>
      <c r="G29628" s="43" t="s">
        <v>40172</v>
      </c>
    </row>
    <row r="29629" spans="1:7" x14ac:dyDescent="0.4">
      <c r="A29629" s="43" t="s">
        <v>63511</v>
      </c>
      <c r="B29629" s="43" t="s">
        <v>45584</v>
      </c>
      <c r="C29629" s="43" t="s">
        <v>31224</v>
      </c>
      <c r="D29629" s="43" t="s">
        <v>40171</v>
      </c>
      <c r="E29629" s="45">
        <v>29345</v>
      </c>
      <c r="F29629" s="43" t="s">
        <v>40174</v>
      </c>
      <c r="G29629" s="43" t="s">
        <v>40172</v>
      </c>
    </row>
    <row r="29630" spans="1:7" x14ac:dyDescent="0.4">
      <c r="A29630" s="43" t="s">
        <v>52349</v>
      </c>
      <c r="B29630" s="43" t="s">
        <v>59596</v>
      </c>
      <c r="C29630" s="43" t="s">
        <v>31225</v>
      </c>
      <c r="D29630" s="43" t="s">
        <v>40165</v>
      </c>
      <c r="E29630" s="45">
        <v>23211</v>
      </c>
      <c r="F29630" s="43" t="s">
        <v>44773</v>
      </c>
      <c r="G29630" s="43" t="s">
        <v>40167</v>
      </c>
    </row>
    <row r="29631" spans="1:7" x14ac:dyDescent="0.4">
      <c r="A29631" s="43" t="s">
        <v>18158</v>
      </c>
      <c r="B29631" s="43" t="s">
        <v>65297</v>
      </c>
      <c r="C29631" s="43" t="s">
        <v>31225</v>
      </c>
      <c r="D29631" s="43" t="s">
        <v>40165</v>
      </c>
      <c r="E29631" s="45">
        <v>27036</v>
      </c>
      <c r="F29631" s="43" t="s">
        <v>44773</v>
      </c>
      <c r="G29631" s="43" t="s">
        <v>40172</v>
      </c>
    </row>
    <row r="29632" spans="1:7" x14ac:dyDescent="0.4">
      <c r="A29632" s="43" t="s">
        <v>59031</v>
      </c>
      <c r="B29632" s="43" t="s">
        <v>45141</v>
      </c>
      <c r="C29632" s="43" t="s">
        <v>31225</v>
      </c>
      <c r="D29632" s="43" t="s">
        <v>40165</v>
      </c>
      <c r="E29632" s="45">
        <v>24783</v>
      </c>
      <c r="F29632" s="43" t="s">
        <v>40352</v>
      </c>
      <c r="G29632" s="43" t="s">
        <v>40172</v>
      </c>
    </row>
    <row r="29633" spans="1:7" x14ac:dyDescent="0.4">
      <c r="A29633" s="43" t="s">
        <v>65298</v>
      </c>
      <c r="B29633" s="43" t="s">
        <v>46020</v>
      </c>
      <c r="C29633" s="43" t="s">
        <v>31225</v>
      </c>
      <c r="D29633" s="43" t="s">
        <v>40165</v>
      </c>
      <c r="E29633" s="45">
        <v>20883</v>
      </c>
      <c r="F29633" s="43" t="s">
        <v>44773</v>
      </c>
      <c r="G29633" s="43" t="s">
        <v>40172</v>
      </c>
    </row>
    <row r="29634" spans="1:7" x14ac:dyDescent="0.4">
      <c r="A29634" s="43" t="s">
        <v>23276</v>
      </c>
      <c r="B29634" s="43" t="s">
        <v>45107</v>
      </c>
      <c r="C29634" s="43" t="s">
        <v>31225</v>
      </c>
      <c r="D29634" s="43" t="s">
        <v>40165</v>
      </c>
      <c r="E29634" s="45">
        <v>21204</v>
      </c>
      <c r="F29634" s="43" t="s">
        <v>44773</v>
      </c>
      <c r="G29634" s="43" t="s">
        <v>40172</v>
      </c>
    </row>
    <row r="29635" spans="1:7" x14ac:dyDescent="0.4">
      <c r="A29635" s="43" t="s">
        <v>23295</v>
      </c>
      <c r="B29635" s="43" t="s">
        <v>45418</v>
      </c>
      <c r="C29635" s="43" t="s">
        <v>31225</v>
      </c>
      <c r="D29635" s="43" t="s">
        <v>40171</v>
      </c>
      <c r="E29635" s="45">
        <v>29373</v>
      </c>
      <c r="F29635" s="43" t="s">
        <v>40253</v>
      </c>
      <c r="G29635" s="43" t="s">
        <v>40172</v>
      </c>
    </row>
    <row r="29636" spans="1:7" x14ac:dyDescent="0.4">
      <c r="A29636" s="43" t="s">
        <v>60256</v>
      </c>
      <c r="B29636" s="43" t="s">
        <v>45105</v>
      </c>
      <c r="C29636" s="43" t="s">
        <v>31225</v>
      </c>
      <c r="D29636" s="43" t="s">
        <v>40165</v>
      </c>
      <c r="E29636" s="45">
        <v>21116</v>
      </c>
      <c r="F29636" s="43" t="s">
        <v>44773</v>
      </c>
      <c r="G29636" s="43" t="s">
        <v>40172</v>
      </c>
    </row>
    <row r="29637" spans="1:7" x14ac:dyDescent="0.4">
      <c r="A29637" s="43" t="s">
        <v>65299</v>
      </c>
      <c r="B29637" s="43" t="s">
        <v>45047</v>
      </c>
      <c r="C29637" s="43" t="s">
        <v>31225</v>
      </c>
      <c r="D29637" s="43" t="s">
        <v>40165</v>
      </c>
      <c r="E29637" s="45">
        <v>20398</v>
      </c>
      <c r="F29637" s="43" t="s">
        <v>44773</v>
      </c>
      <c r="G29637" s="43" t="s">
        <v>40172</v>
      </c>
    </row>
    <row r="29638" spans="1:7" x14ac:dyDescent="0.4">
      <c r="A29638" s="43" t="s">
        <v>65300</v>
      </c>
      <c r="B29638" s="43" t="s">
        <v>45507</v>
      </c>
      <c r="C29638" s="43" t="s">
        <v>31226</v>
      </c>
      <c r="D29638" s="43" t="s">
        <v>40165</v>
      </c>
      <c r="E29638" s="45">
        <v>24205</v>
      </c>
      <c r="F29638" s="43" t="s">
        <v>41130</v>
      </c>
      <c r="G29638" s="43" t="s">
        <v>40167</v>
      </c>
    </row>
    <row r="29639" spans="1:7" x14ac:dyDescent="0.4">
      <c r="A29639" s="43" t="s">
        <v>65301</v>
      </c>
      <c r="B29639" s="43" t="s">
        <v>46885</v>
      </c>
      <c r="C29639" s="43" t="s">
        <v>31226</v>
      </c>
      <c r="D29639" s="43" t="s">
        <v>40165</v>
      </c>
      <c r="E29639" s="45">
        <v>25878</v>
      </c>
      <c r="F29639" s="43" t="s">
        <v>42960</v>
      </c>
      <c r="G29639" s="43" t="s">
        <v>40170</v>
      </c>
    </row>
    <row r="29640" spans="1:7" x14ac:dyDescent="0.4">
      <c r="A29640" s="43" t="s">
        <v>65302</v>
      </c>
      <c r="B29640" s="43" t="s">
        <v>46679</v>
      </c>
      <c r="C29640" s="43" t="s">
        <v>31226</v>
      </c>
      <c r="D29640" s="43" t="s">
        <v>40171</v>
      </c>
      <c r="E29640" s="45">
        <v>25141</v>
      </c>
      <c r="F29640" s="43" t="s">
        <v>42960</v>
      </c>
      <c r="G29640" s="43" t="s">
        <v>40172</v>
      </c>
    </row>
    <row r="29641" spans="1:7" x14ac:dyDescent="0.4">
      <c r="A29641" s="43" t="s">
        <v>52528</v>
      </c>
      <c r="B29641" s="43" t="s">
        <v>45376</v>
      </c>
      <c r="C29641" s="43" t="s">
        <v>31226</v>
      </c>
      <c r="D29641" s="43" t="s">
        <v>40165</v>
      </c>
      <c r="E29641" s="45">
        <v>21934</v>
      </c>
      <c r="F29641" s="43" t="s">
        <v>42960</v>
      </c>
      <c r="G29641" s="43" t="s">
        <v>40172</v>
      </c>
    </row>
    <row r="29642" spans="1:7" x14ac:dyDescent="0.4">
      <c r="A29642" s="43" t="s">
        <v>45165</v>
      </c>
      <c r="B29642" s="43" t="s">
        <v>45520</v>
      </c>
      <c r="C29642" s="43" t="s">
        <v>31226</v>
      </c>
      <c r="D29642" s="43" t="s">
        <v>40165</v>
      </c>
      <c r="E29642" s="45">
        <v>27902</v>
      </c>
      <c r="F29642" s="43" t="s">
        <v>42960</v>
      </c>
      <c r="G29642" s="43" t="s">
        <v>40172</v>
      </c>
    </row>
    <row r="29643" spans="1:7" x14ac:dyDescent="0.4">
      <c r="A29643" s="43" t="s">
        <v>45052</v>
      </c>
      <c r="B29643" s="43" t="s">
        <v>45047</v>
      </c>
      <c r="C29643" s="43" t="s">
        <v>31226</v>
      </c>
      <c r="D29643" s="43" t="s">
        <v>40165</v>
      </c>
      <c r="E29643" s="45">
        <v>23377</v>
      </c>
      <c r="F29643" s="43" t="s">
        <v>42960</v>
      </c>
      <c r="G29643" s="43" t="s">
        <v>40172</v>
      </c>
    </row>
    <row r="29644" spans="1:7" x14ac:dyDescent="0.4">
      <c r="A29644" s="43" t="s">
        <v>65303</v>
      </c>
      <c r="B29644" s="43" t="s">
        <v>45175</v>
      </c>
      <c r="C29644" s="43" t="s">
        <v>31226</v>
      </c>
      <c r="D29644" s="43" t="s">
        <v>40165</v>
      </c>
      <c r="E29644" s="45">
        <v>30665</v>
      </c>
      <c r="F29644" s="43" t="s">
        <v>42960</v>
      </c>
      <c r="G29644" s="43" t="s">
        <v>40172</v>
      </c>
    </row>
    <row r="29645" spans="1:7" x14ac:dyDescent="0.4">
      <c r="A29645" s="43" t="s">
        <v>48587</v>
      </c>
      <c r="B29645" s="43" t="s">
        <v>45107</v>
      </c>
      <c r="C29645" s="43" t="s">
        <v>31226</v>
      </c>
      <c r="D29645" s="43" t="s">
        <v>40165</v>
      </c>
      <c r="E29645" s="45">
        <v>25506</v>
      </c>
      <c r="F29645" s="43" t="s">
        <v>42960</v>
      </c>
      <c r="G29645" s="43" t="s">
        <v>40172</v>
      </c>
    </row>
    <row r="29646" spans="1:7" x14ac:dyDescent="0.4">
      <c r="A29646" s="43" t="s">
        <v>52566</v>
      </c>
      <c r="B29646" s="43" t="s">
        <v>45141</v>
      </c>
      <c r="C29646" s="43" t="s">
        <v>31227</v>
      </c>
      <c r="D29646" s="43" t="s">
        <v>40165</v>
      </c>
      <c r="E29646" s="45">
        <v>21756</v>
      </c>
      <c r="F29646" s="43" t="s">
        <v>40614</v>
      </c>
      <c r="G29646" s="43" t="s">
        <v>40167</v>
      </c>
    </row>
    <row r="29647" spans="1:7" x14ac:dyDescent="0.4">
      <c r="A29647" s="43" t="s">
        <v>65304</v>
      </c>
      <c r="B29647" s="43" t="s">
        <v>45507</v>
      </c>
      <c r="C29647" s="43" t="s">
        <v>31227</v>
      </c>
      <c r="D29647" s="43" t="s">
        <v>40165</v>
      </c>
      <c r="E29647" s="45">
        <v>30477</v>
      </c>
      <c r="F29647" s="43" t="s">
        <v>41130</v>
      </c>
      <c r="G29647" s="43" t="s">
        <v>40172</v>
      </c>
    </row>
    <row r="29648" spans="1:7" x14ac:dyDescent="0.4">
      <c r="A29648" s="43" t="s">
        <v>65305</v>
      </c>
      <c r="B29648" s="43" t="s">
        <v>45107</v>
      </c>
      <c r="C29648" s="43" t="s">
        <v>31227</v>
      </c>
      <c r="D29648" s="43" t="s">
        <v>40165</v>
      </c>
      <c r="E29648" s="45">
        <v>28923</v>
      </c>
      <c r="F29648" s="43" t="s">
        <v>41130</v>
      </c>
      <c r="G29648" s="43" t="s">
        <v>40172</v>
      </c>
    </row>
    <row r="29649" spans="1:7" x14ac:dyDescent="0.4">
      <c r="A29649" s="43" t="s">
        <v>65306</v>
      </c>
      <c r="B29649" s="43" t="s">
        <v>45141</v>
      </c>
      <c r="C29649" s="43" t="s">
        <v>31227</v>
      </c>
      <c r="D29649" s="43" t="s">
        <v>40165</v>
      </c>
      <c r="E29649" s="45">
        <v>20520</v>
      </c>
      <c r="F29649" s="43" t="s">
        <v>41946</v>
      </c>
      <c r="G29649" s="43" t="s">
        <v>40172</v>
      </c>
    </row>
    <row r="29650" spans="1:7" x14ac:dyDescent="0.4">
      <c r="A29650" s="43" t="s">
        <v>65307</v>
      </c>
      <c r="B29650" s="43" t="s">
        <v>47003</v>
      </c>
      <c r="C29650" s="43" t="s">
        <v>31227</v>
      </c>
      <c r="D29650" s="43" t="s">
        <v>40171</v>
      </c>
      <c r="E29650" s="45">
        <v>28713</v>
      </c>
      <c r="F29650" s="43" t="s">
        <v>41130</v>
      </c>
      <c r="G29650" s="43" t="s">
        <v>40172</v>
      </c>
    </row>
    <row r="29651" spans="1:7" x14ac:dyDescent="0.4">
      <c r="A29651" s="43" t="s">
        <v>51036</v>
      </c>
      <c r="B29651" s="43" t="s">
        <v>45123</v>
      </c>
      <c r="C29651" s="43" t="s">
        <v>31227</v>
      </c>
      <c r="D29651" s="43" t="s">
        <v>40165</v>
      </c>
      <c r="E29651" s="45">
        <v>27528</v>
      </c>
      <c r="F29651" s="43" t="s">
        <v>44774</v>
      </c>
      <c r="G29651" s="43" t="s">
        <v>40172</v>
      </c>
    </row>
    <row r="29652" spans="1:7" x14ac:dyDescent="0.4">
      <c r="A29652" s="43" t="s">
        <v>45849</v>
      </c>
      <c r="B29652" s="43" t="s">
        <v>65308</v>
      </c>
      <c r="C29652" s="43" t="s">
        <v>31228</v>
      </c>
      <c r="D29652" s="43" t="s">
        <v>40165</v>
      </c>
      <c r="E29652" s="45">
        <v>25709</v>
      </c>
      <c r="F29652" s="43" t="s">
        <v>44775</v>
      </c>
      <c r="G29652" s="43" t="s">
        <v>40167</v>
      </c>
    </row>
    <row r="29653" spans="1:7" x14ac:dyDescent="0.4">
      <c r="A29653" s="43" t="s">
        <v>65309</v>
      </c>
      <c r="B29653" s="43" t="s">
        <v>45137</v>
      </c>
      <c r="C29653" s="43" t="s">
        <v>31228</v>
      </c>
      <c r="D29653" s="43" t="s">
        <v>40165</v>
      </c>
      <c r="E29653" s="45">
        <v>24390</v>
      </c>
      <c r="F29653" s="43" t="s">
        <v>40373</v>
      </c>
      <c r="G29653" s="43" t="s">
        <v>40170</v>
      </c>
    </row>
    <row r="29654" spans="1:7" x14ac:dyDescent="0.4">
      <c r="A29654" s="43" t="s">
        <v>23435</v>
      </c>
      <c r="B29654" s="43" t="s">
        <v>50498</v>
      </c>
      <c r="C29654" s="43" t="s">
        <v>31229</v>
      </c>
      <c r="D29654" s="43" t="s">
        <v>40165</v>
      </c>
      <c r="E29654" s="45">
        <v>22570</v>
      </c>
      <c r="F29654" s="43" t="s">
        <v>44776</v>
      </c>
      <c r="G29654" s="43" t="s">
        <v>40167</v>
      </c>
    </row>
    <row r="29655" spans="1:7" x14ac:dyDescent="0.4">
      <c r="A29655" s="43" t="s">
        <v>54659</v>
      </c>
      <c r="B29655" s="43" t="s">
        <v>45259</v>
      </c>
      <c r="C29655" s="43" t="s">
        <v>31229</v>
      </c>
      <c r="D29655" s="43" t="s">
        <v>40165</v>
      </c>
      <c r="E29655" s="45">
        <v>24794</v>
      </c>
      <c r="F29655" s="43" t="s">
        <v>44776</v>
      </c>
      <c r="G29655" s="43" t="s">
        <v>40172</v>
      </c>
    </row>
    <row r="29656" spans="1:7" x14ac:dyDescent="0.4">
      <c r="A29656" s="43" t="s">
        <v>61693</v>
      </c>
      <c r="B29656" s="43" t="s">
        <v>65310</v>
      </c>
      <c r="C29656" s="43" t="s">
        <v>31229</v>
      </c>
      <c r="D29656" s="43" t="s">
        <v>40165</v>
      </c>
      <c r="E29656" s="45">
        <v>18839</v>
      </c>
      <c r="F29656" s="43" t="s">
        <v>44776</v>
      </c>
      <c r="G29656" s="43" t="s">
        <v>40172</v>
      </c>
    </row>
    <row r="29657" spans="1:7" x14ac:dyDescent="0.4">
      <c r="A29657" s="43" t="s">
        <v>45619</v>
      </c>
      <c r="B29657" s="43" t="s">
        <v>46812</v>
      </c>
      <c r="C29657" s="43" t="s">
        <v>31229</v>
      </c>
      <c r="D29657" s="43" t="s">
        <v>40171</v>
      </c>
      <c r="E29657" s="45">
        <v>27812</v>
      </c>
      <c r="F29657" s="43" t="s">
        <v>40948</v>
      </c>
      <c r="G29657" s="43" t="s">
        <v>40172</v>
      </c>
    </row>
    <row r="29658" spans="1:7" x14ac:dyDescent="0.4">
      <c r="A29658" s="43" t="s">
        <v>65311</v>
      </c>
      <c r="B29658" s="43" t="s">
        <v>45119</v>
      </c>
      <c r="C29658" s="43" t="s">
        <v>31229</v>
      </c>
      <c r="D29658" s="43" t="s">
        <v>40165</v>
      </c>
      <c r="E29658" s="45">
        <v>25295</v>
      </c>
      <c r="F29658" s="43" t="s">
        <v>44776</v>
      </c>
      <c r="G29658" s="43" t="s">
        <v>40172</v>
      </c>
    </row>
    <row r="29659" spans="1:7" x14ac:dyDescent="0.4">
      <c r="A29659" s="43" t="s">
        <v>64348</v>
      </c>
      <c r="B29659" s="43" t="s">
        <v>65312</v>
      </c>
      <c r="C29659" s="43" t="s">
        <v>31238</v>
      </c>
      <c r="D29659" s="43" t="s">
        <v>40165</v>
      </c>
      <c r="E29659" s="45">
        <v>26871</v>
      </c>
      <c r="F29659" s="43" t="s">
        <v>42960</v>
      </c>
      <c r="G29659" s="43" t="s">
        <v>40167</v>
      </c>
    </row>
    <row r="29660" spans="1:7" x14ac:dyDescent="0.4">
      <c r="A29660" s="43" t="s">
        <v>21150</v>
      </c>
      <c r="B29660" s="43" t="s">
        <v>45166</v>
      </c>
      <c r="C29660" s="43" t="s">
        <v>31238</v>
      </c>
      <c r="D29660" s="43" t="s">
        <v>40171</v>
      </c>
      <c r="E29660" s="45">
        <v>34727</v>
      </c>
      <c r="F29660" s="43" t="s">
        <v>41130</v>
      </c>
      <c r="G29660" s="43" t="s">
        <v>40172</v>
      </c>
    </row>
    <row r="29661" spans="1:7" x14ac:dyDescent="0.4">
      <c r="A29661" s="43" t="s">
        <v>46376</v>
      </c>
      <c r="B29661" s="43" t="s">
        <v>45123</v>
      </c>
      <c r="C29661" s="43" t="s">
        <v>31238</v>
      </c>
      <c r="D29661" s="43" t="s">
        <v>40165</v>
      </c>
      <c r="E29661" s="45">
        <v>19686</v>
      </c>
      <c r="F29661" s="43" t="s">
        <v>44773</v>
      </c>
      <c r="G29661" s="43" t="s">
        <v>40172</v>
      </c>
    </row>
    <row r="29662" spans="1:7" x14ac:dyDescent="0.4">
      <c r="A29662" s="43" t="s">
        <v>65313</v>
      </c>
      <c r="B29662" s="43" t="s">
        <v>45068</v>
      </c>
      <c r="C29662" s="43" t="s">
        <v>31238</v>
      </c>
      <c r="D29662" s="43" t="s">
        <v>40171</v>
      </c>
      <c r="E29662" s="45">
        <v>31721</v>
      </c>
      <c r="F29662" s="43" t="s">
        <v>44773</v>
      </c>
      <c r="G29662" s="43" t="s">
        <v>40172</v>
      </c>
    </row>
    <row r="29663" spans="1:7" x14ac:dyDescent="0.4">
      <c r="A29663" s="43" t="s">
        <v>61168</v>
      </c>
      <c r="B29663" s="43" t="s">
        <v>47552</v>
      </c>
      <c r="C29663" s="43" t="s">
        <v>31238</v>
      </c>
      <c r="D29663" s="43" t="s">
        <v>40171</v>
      </c>
      <c r="E29663" s="45">
        <v>19189</v>
      </c>
      <c r="F29663" s="43" t="s">
        <v>44773</v>
      </c>
      <c r="G29663" s="43" t="s">
        <v>40172</v>
      </c>
    </row>
    <row r="29664" spans="1:7" x14ac:dyDescent="0.4">
      <c r="A29664" s="43" t="s">
        <v>65314</v>
      </c>
      <c r="B29664" s="43" t="s">
        <v>61304</v>
      </c>
      <c r="C29664" s="43" t="s">
        <v>31230</v>
      </c>
      <c r="D29664" s="43" t="s">
        <v>40165</v>
      </c>
      <c r="E29664" s="45">
        <v>25342</v>
      </c>
      <c r="F29664" s="43" t="s">
        <v>44777</v>
      </c>
      <c r="G29664" s="43" t="s">
        <v>40167</v>
      </c>
    </row>
    <row r="29665" spans="1:7" x14ac:dyDescent="0.4">
      <c r="A29665" s="43" t="s">
        <v>65315</v>
      </c>
      <c r="B29665" s="43" t="s">
        <v>45123</v>
      </c>
      <c r="C29665" s="43" t="s">
        <v>31230</v>
      </c>
      <c r="D29665" s="43" t="s">
        <v>40165</v>
      </c>
      <c r="E29665" s="45">
        <v>28618</v>
      </c>
      <c r="F29665" s="43" t="s">
        <v>44772</v>
      </c>
      <c r="G29665" s="43" t="s">
        <v>40170</v>
      </c>
    </row>
    <row r="29666" spans="1:7" x14ac:dyDescent="0.4">
      <c r="A29666" s="43" t="s">
        <v>23451</v>
      </c>
      <c r="B29666" s="43" t="s">
        <v>47247</v>
      </c>
      <c r="C29666" s="43" t="s">
        <v>31230</v>
      </c>
      <c r="D29666" s="43" t="s">
        <v>40171</v>
      </c>
      <c r="E29666" s="45">
        <v>26955</v>
      </c>
      <c r="F29666" s="43" t="s">
        <v>44777</v>
      </c>
      <c r="G29666" s="43" t="s">
        <v>40172</v>
      </c>
    </row>
    <row r="29667" spans="1:7" x14ac:dyDescent="0.4">
      <c r="A29667" s="43" t="s">
        <v>64896</v>
      </c>
      <c r="B29667" s="43" t="s">
        <v>45160</v>
      </c>
      <c r="C29667" s="43" t="s">
        <v>31230</v>
      </c>
      <c r="D29667" s="43" t="s">
        <v>40171</v>
      </c>
      <c r="E29667" s="45">
        <v>24676</v>
      </c>
      <c r="F29667" s="43" t="s">
        <v>44776</v>
      </c>
      <c r="G29667" s="43" t="s">
        <v>40172</v>
      </c>
    </row>
    <row r="29668" spans="1:7" x14ac:dyDescent="0.4">
      <c r="A29668" s="43" t="s">
        <v>65316</v>
      </c>
      <c r="B29668" s="43" t="s">
        <v>49292</v>
      </c>
      <c r="C29668" s="43" t="s">
        <v>31230</v>
      </c>
      <c r="D29668" s="43" t="s">
        <v>40165</v>
      </c>
      <c r="E29668" s="45">
        <v>31991</v>
      </c>
      <c r="F29668" s="43" t="s">
        <v>44772</v>
      </c>
      <c r="G29668" s="43" t="s">
        <v>40172</v>
      </c>
    </row>
    <row r="29669" spans="1:7" x14ac:dyDescent="0.4">
      <c r="A29669" s="43" t="s">
        <v>49336</v>
      </c>
      <c r="B29669" s="43" t="s">
        <v>45520</v>
      </c>
      <c r="C29669" s="43" t="s">
        <v>31231</v>
      </c>
      <c r="D29669" s="43" t="s">
        <v>40165</v>
      </c>
      <c r="E29669" s="45">
        <v>23583</v>
      </c>
      <c r="F29669" s="43" t="s">
        <v>44778</v>
      </c>
      <c r="G29669" s="43" t="s">
        <v>40167</v>
      </c>
    </row>
    <row r="29670" spans="1:7" x14ac:dyDescent="0.4">
      <c r="A29670" s="43" t="s">
        <v>62161</v>
      </c>
      <c r="B29670" s="43" t="s">
        <v>46026</v>
      </c>
      <c r="C29670" s="43" t="s">
        <v>31231</v>
      </c>
      <c r="D29670" s="43" t="s">
        <v>40171</v>
      </c>
      <c r="E29670" s="45">
        <v>25064</v>
      </c>
      <c r="F29670" s="43" t="s">
        <v>42960</v>
      </c>
      <c r="G29670" s="43" t="s">
        <v>40170</v>
      </c>
    </row>
    <row r="29671" spans="1:7" x14ac:dyDescent="0.4">
      <c r="A29671" s="43" t="s">
        <v>46585</v>
      </c>
      <c r="B29671" s="43" t="s">
        <v>45123</v>
      </c>
      <c r="C29671" s="43" t="s">
        <v>31231</v>
      </c>
      <c r="D29671" s="43" t="s">
        <v>40165</v>
      </c>
      <c r="E29671" s="45">
        <v>27909</v>
      </c>
      <c r="F29671" s="43" t="s">
        <v>40948</v>
      </c>
      <c r="G29671" s="43" t="s">
        <v>40172</v>
      </c>
    </row>
    <row r="29672" spans="1:7" x14ac:dyDescent="0.4">
      <c r="A29672" s="43" t="s">
        <v>65317</v>
      </c>
      <c r="B29672" s="43" t="s">
        <v>47259</v>
      </c>
      <c r="C29672" s="43" t="s">
        <v>31231</v>
      </c>
      <c r="D29672" s="43" t="s">
        <v>40165</v>
      </c>
      <c r="E29672" s="45">
        <v>30083</v>
      </c>
      <c r="F29672" s="43" t="s">
        <v>44772</v>
      </c>
      <c r="G29672" s="43" t="s">
        <v>40172</v>
      </c>
    </row>
    <row r="29673" spans="1:7" x14ac:dyDescent="0.4">
      <c r="A29673" s="43" t="s">
        <v>65318</v>
      </c>
      <c r="B29673" s="43" t="s">
        <v>45088</v>
      </c>
      <c r="C29673" s="43" t="s">
        <v>31232</v>
      </c>
      <c r="D29673" s="43" t="s">
        <v>40165</v>
      </c>
      <c r="E29673" s="45">
        <v>29016</v>
      </c>
      <c r="F29673" s="43" t="s">
        <v>41130</v>
      </c>
      <c r="G29673" s="43" t="s">
        <v>40167</v>
      </c>
    </row>
    <row r="29674" spans="1:7" x14ac:dyDescent="0.4">
      <c r="A29674" s="43" t="s">
        <v>45259</v>
      </c>
      <c r="B29674" s="43" t="s">
        <v>45848</v>
      </c>
      <c r="C29674" s="43" t="s">
        <v>31232</v>
      </c>
      <c r="D29674" s="43" t="s">
        <v>40165</v>
      </c>
      <c r="E29674" s="45">
        <v>20403</v>
      </c>
      <c r="F29674" s="43" t="s">
        <v>44772</v>
      </c>
      <c r="G29674" s="43" t="s">
        <v>40170</v>
      </c>
    </row>
    <row r="29675" spans="1:7" x14ac:dyDescent="0.4">
      <c r="A29675" s="43" t="s">
        <v>65319</v>
      </c>
      <c r="B29675" s="43" t="s">
        <v>47259</v>
      </c>
      <c r="C29675" s="43" t="s">
        <v>31232</v>
      </c>
      <c r="D29675" s="43" t="s">
        <v>40165</v>
      </c>
      <c r="E29675" s="45">
        <v>28702</v>
      </c>
      <c r="F29675" s="43" t="s">
        <v>44772</v>
      </c>
      <c r="G29675" s="43" t="s">
        <v>40172</v>
      </c>
    </row>
    <row r="29676" spans="1:7" x14ac:dyDescent="0.4">
      <c r="A29676" s="43" t="s">
        <v>45830</v>
      </c>
      <c r="B29676" s="43" t="s">
        <v>22896</v>
      </c>
      <c r="C29676" s="43" t="s">
        <v>31232</v>
      </c>
      <c r="D29676" s="43" t="s">
        <v>40171</v>
      </c>
      <c r="E29676" s="45">
        <v>26955</v>
      </c>
      <c r="F29676" s="43" t="s">
        <v>44772</v>
      </c>
      <c r="G29676" s="43" t="s">
        <v>40172</v>
      </c>
    </row>
    <row r="29677" spans="1:7" x14ac:dyDescent="0.4">
      <c r="A29677" s="43" t="s">
        <v>49552</v>
      </c>
      <c r="B29677" s="43" t="s">
        <v>46885</v>
      </c>
      <c r="C29677" s="43" t="s">
        <v>31232</v>
      </c>
      <c r="D29677" s="43" t="s">
        <v>40165</v>
      </c>
      <c r="E29677" s="45">
        <v>24483</v>
      </c>
      <c r="F29677" s="43" t="s">
        <v>40614</v>
      </c>
      <c r="G29677" s="43" t="s">
        <v>40172</v>
      </c>
    </row>
    <row r="29678" spans="1:7" x14ac:dyDescent="0.4">
      <c r="A29678" s="43" t="s">
        <v>65320</v>
      </c>
      <c r="B29678" s="43" t="s">
        <v>45141</v>
      </c>
      <c r="C29678" s="43" t="s">
        <v>31233</v>
      </c>
      <c r="D29678" s="43" t="s">
        <v>40165</v>
      </c>
      <c r="E29678" s="45">
        <v>22812</v>
      </c>
      <c r="F29678" s="43" t="s">
        <v>44779</v>
      </c>
      <c r="G29678" s="43" t="s">
        <v>40167</v>
      </c>
    </row>
    <row r="29679" spans="1:7" x14ac:dyDescent="0.4">
      <c r="A29679" s="43" t="s">
        <v>47344</v>
      </c>
      <c r="B29679" s="43" t="s">
        <v>45047</v>
      </c>
      <c r="C29679" s="43" t="s">
        <v>31233</v>
      </c>
      <c r="D29679" s="43" t="s">
        <v>40165</v>
      </c>
      <c r="E29679" s="45">
        <v>26642</v>
      </c>
      <c r="F29679" s="43" t="s">
        <v>40948</v>
      </c>
      <c r="G29679" s="43" t="s">
        <v>40170</v>
      </c>
    </row>
    <row r="29680" spans="1:7" x14ac:dyDescent="0.4">
      <c r="A29680" s="43" t="s">
        <v>65294</v>
      </c>
      <c r="B29680" s="43" t="s">
        <v>60350</v>
      </c>
      <c r="C29680" s="43" t="s">
        <v>31233</v>
      </c>
      <c r="D29680" s="43" t="s">
        <v>40171</v>
      </c>
      <c r="E29680" s="45">
        <v>27480</v>
      </c>
      <c r="F29680" s="43" t="s">
        <v>42960</v>
      </c>
      <c r="G29680" s="43" t="s">
        <v>40172</v>
      </c>
    </row>
    <row r="29681" spans="1:7" x14ac:dyDescent="0.4">
      <c r="A29681" s="43" t="s">
        <v>65321</v>
      </c>
      <c r="B29681" s="43" t="s">
        <v>48499</v>
      </c>
      <c r="C29681" s="43" t="s">
        <v>31233</v>
      </c>
      <c r="D29681" s="43" t="s">
        <v>40165</v>
      </c>
      <c r="E29681" s="45">
        <v>31666</v>
      </c>
      <c r="F29681" s="43" t="s">
        <v>44772</v>
      </c>
      <c r="G29681" s="43" t="s">
        <v>40172</v>
      </c>
    </row>
    <row r="29682" spans="1:7" x14ac:dyDescent="0.4">
      <c r="A29682" s="43" t="s">
        <v>65322</v>
      </c>
      <c r="B29682" s="43" t="s">
        <v>45141</v>
      </c>
      <c r="C29682" s="43" t="s">
        <v>31234</v>
      </c>
      <c r="D29682" s="43" t="s">
        <v>40165</v>
      </c>
      <c r="E29682" s="45">
        <v>22983</v>
      </c>
      <c r="F29682" s="43" t="s">
        <v>40614</v>
      </c>
      <c r="G29682" s="43" t="s">
        <v>40167</v>
      </c>
    </row>
    <row r="29683" spans="1:7" x14ac:dyDescent="0.4">
      <c r="A29683" s="43" t="s">
        <v>16967</v>
      </c>
      <c r="B29683" s="43" t="s">
        <v>45123</v>
      </c>
      <c r="C29683" s="43" t="s">
        <v>31234</v>
      </c>
      <c r="D29683" s="43" t="s">
        <v>40165</v>
      </c>
      <c r="E29683" s="45">
        <v>24387</v>
      </c>
      <c r="F29683" s="43" t="s">
        <v>44780</v>
      </c>
      <c r="G29683" s="43" t="s">
        <v>40170</v>
      </c>
    </row>
    <row r="29684" spans="1:7" x14ac:dyDescent="0.4">
      <c r="A29684" s="43" t="s">
        <v>64238</v>
      </c>
      <c r="B29684" s="43" t="s">
        <v>45119</v>
      </c>
      <c r="C29684" s="43" t="s">
        <v>31234</v>
      </c>
      <c r="D29684" s="43" t="s">
        <v>40165</v>
      </c>
      <c r="E29684" s="45">
        <v>28534</v>
      </c>
      <c r="F29684" s="43" t="s">
        <v>41130</v>
      </c>
      <c r="G29684" s="43" t="s">
        <v>40172</v>
      </c>
    </row>
    <row r="29685" spans="1:7" x14ac:dyDescent="0.4">
      <c r="A29685" s="43" t="s">
        <v>45243</v>
      </c>
      <c r="B29685" s="43" t="s">
        <v>65323</v>
      </c>
      <c r="C29685" s="43" t="s">
        <v>31234</v>
      </c>
      <c r="D29685" s="43" t="s">
        <v>40171</v>
      </c>
      <c r="E29685" s="45">
        <v>21014</v>
      </c>
      <c r="F29685" s="43" t="s">
        <v>40614</v>
      </c>
      <c r="G29685" s="43" t="s">
        <v>40172</v>
      </c>
    </row>
    <row r="29686" spans="1:7" x14ac:dyDescent="0.4">
      <c r="A29686" s="43" t="s">
        <v>49541</v>
      </c>
      <c r="B29686" s="43" t="s">
        <v>45236</v>
      </c>
      <c r="C29686" s="43" t="s">
        <v>31234</v>
      </c>
      <c r="D29686" s="43" t="s">
        <v>40165</v>
      </c>
      <c r="E29686" s="45">
        <v>29411</v>
      </c>
      <c r="F29686" s="43" t="s">
        <v>41454</v>
      </c>
      <c r="G29686" s="43" t="s">
        <v>40172</v>
      </c>
    </row>
    <row r="29687" spans="1:7" x14ac:dyDescent="0.4">
      <c r="A29687" s="43" t="s">
        <v>65324</v>
      </c>
      <c r="B29687" s="43" t="s">
        <v>45047</v>
      </c>
      <c r="C29687" s="43" t="s">
        <v>31235</v>
      </c>
      <c r="D29687" s="43" t="s">
        <v>40165</v>
      </c>
      <c r="E29687" s="45">
        <v>23044</v>
      </c>
      <c r="F29687" s="43" t="s">
        <v>44781</v>
      </c>
      <c r="G29687" s="43" t="s">
        <v>40167</v>
      </c>
    </row>
    <row r="29688" spans="1:7" x14ac:dyDescent="0.4">
      <c r="A29688" s="43" t="s">
        <v>65325</v>
      </c>
      <c r="B29688" s="43" t="s">
        <v>45520</v>
      </c>
      <c r="C29688" s="43" t="s">
        <v>31235</v>
      </c>
      <c r="D29688" s="43" t="s">
        <v>40165</v>
      </c>
      <c r="E29688" s="45">
        <v>23324</v>
      </c>
      <c r="F29688" s="43" t="s">
        <v>40614</v>
      </c>
      <c r="G29688" s="43" t="s">
        <v>40170</v>
      </c>
    </row>
    <row r="29689" spans="1:7" x14ac:dyDescent="0.4">
      <c r="A29689" s="43" t="s">
        <v>45341</v>
      </c>
      <c r="B29689" s="43" t="s">
        <v>45158</v>
      </c>
      <c r="C29689" s="43" t="s">
        <v>31235</v>
      </c>
      <c r="D29689" s="43" t="s">
        <v>40165</v>
      </c>
      <c r="E29689" s="45">
        <v>25717</v>
      </c>
      <c r="F29689" s="43" t="s">
        <v>41130</v>
      </c>
      <c r="G29689" s="43" t="s">
        <v>40172</v>
      </c>
    </row>
    <row r="29690" spans="1:7" x14ac:dyDescent="0.4">
      <c r="A29690" s="43" t="s">
        <v>65326</v>
      </c>
      <c r="B29690" s="43" t="s">
        <v>47850</v>
      </c>
      <c r="C29690" s="43" t="s">
        <v>31235</v>
      </c>
      <c r="D29690" s="43" t="s">
        <v>40171</v>
      </c>
      <c r="E29690" s="45">
        <v>26161</v>
      </c>
      <c r="F29690" s="43" t="s">
        <v>41130</v>
      </c>
      <c r="G29690" s="43" t="s">
        <v>40172</v>
      </c>
    </row>
    <row r="29691" spans="1:7" x14ac:dyDescent="0.4">
      <c r="A29691" s="43" t="s">
        <v>45919</v>
      </c>
      <c r="B29691" s="43" t="s">
        <v>65327</v>
      </c>
      <c r="C29691" s="43" t="s">
        <v>31235</v>
      </c>
      <c r="D29691" s="43" t="s">
        <v>40165</v>
      </c>
      <c r="E29691" s="45">
        <v>25459</v>
      </c>
      <c r="F29691" s="43" t="s">
        <v>40380</v>
      </c>
      <c r="G29691" s="43" t="s">
        <v>40172</v>
      </c>
    </row>
    <row r="29692" spans="1:7" x14ac:dyDescent="0.4">
      <c r="A29692" s="43" t="s">
        <v>23293</v>
      </c>
      <c r="B29692" s="43" t="s">
        <v>65328</v>
      </c>
      <c r="C29692" s="43" t="s">
        <v>31235</v>
      </c>
      <c r="D29692" s="43" t="s">
        <v>40171</v>
      </c>
      <c r="E29692" s="45">
        <v>26429</v>
      </c>
      <c r="F29692" s="43" t="s">
        <v>44773</v>
      </c>
      <c r="G29692" s="43" t="s">
        <v>40172</v>
      </c>
    </row>
    <row r="29693" spans="1:7" x14ac:dyDescent="0.4">
      <c r="A29693" s="43" t="s">
        <v>46376</v>
      </c>
      <c r="B29693" s="43" t="s">
        <v>45141</v>
      </c>
      <c r="C29693" s="43" t="s">
        <v>31235</v>
      </c>
      <c r="D29693" s="43" t="s">
        <v>40165</v>
      </c>
      <c r="E29693" s="45">
        <v>21828</v>
      </c>
      <c r="F29693" s="43" t="s">
        <v>40614</v>
      </c>
      <c r="G29693" s="43" t="s">
        <v>40172</v>
      </c>
    </row>
    <row r="29694" spans="1:7" x14ac:dyDescent="0.4">
      <c r="A29694" s="43" t="s">
        <v>45290</v>
      </c>
      <c r="B29694" s="43" t="s">
        <v>53064</v>
      </c>
      <c r="C29694" s="43" t="s">
        <v>31235</v>
      </c>
      <c r="D29694" s="43" t="s">
        <v>40165</v>
      </c>
      <c r="E29694" s="45">
        <v>20541</v>
      </c>
      <c r="F29694" s="43" t="s">
        <v>40614</v>
      </c>
      <c r="G29694" s="43" t="s">
        <v>40172</v>
      </c>
    </row>
    <row r="29695" spans="1:7" x14ac:dyDescent="0.4">
      <c r="A29695" s="43" t="s">
        <v>51304</v>
      </c>
      <c r="B29695" s="43" t="s">
        <v>45236</v>
      </c>
      <c r="C29695" s="43" t="s">
        <v>31235</v>
      </c>
      <c r="D29695" s="43" t="s">
        <v>40165</v>
      </c>
      <c r="E29695" s="45">
        <v>24521</v>
      </c>
      <c r="F29695" s="43" t="s">
        <v>40614</v>
      </c>
      <c r="G29695" s="43" t="s">
        <v>40172</v>
      </c>
    </row>
    <row r="29696" spans="1:7" x14ac:dyDescent="0.4">
      <c r="A29696" s="43" t="s">
        <v>47573</v>
      </c>
      <c r="B29696" s="43" t="s">
        <v>45123</v>
      </c>
      <c r="C29696" s="43" t="s">
        <v>31236</v>
      </c>
      <c r="D29696" s="43" t="s">
        <v>40165</v>
      </c>
      <c r="E29696" s="45">
        <v>30967</v>
      </c>
      <c r="F29696" s="43" t="s">
        <v>41130</v>
      </c>
      <c r="G29696" s="43" t="s">
        <v>40167</v>
      </c>
    </row>
    <row r="29697" spans="1:7" x14ac:dyDescent="0.4">
      <c r="A29697" s="43" t="s">
        <v>65329</v>
      </c>
      <c r="B29697" s="43" t="s">
        <v>45141</v>
      </c>
      <c r="C29697" s="43" t="s">
        <v>31236</v>
      </c>
      <c r="D29697" s="43" t="s">
        <v>40165</v>
      </c>
      <c r="E29697" s="45">
        <v>25042</v>
      </c>
      <c r="F29697" s="43" t="s">
        <v>41130</v>
      </c>
      <c r="G29697" s="43" t="s">
        <v>40170</v>
      </c>
    </row>
    <row r="29698" spans="1:7" x14ac:dyDescent="0.4">
      <c r="A29698" s="43" t="s">
        <v>65330</v>
      </c>
      <c r="B29698" s="43" t="s">
        <v>45141</v>
      </c>
      <c r="C29698" s="43" t="s">
        <v>31236</v>
      </c>
      <c r="D29698" s="43" t="s">
        <v>40165</v>
      </c>
      <c r="E29698" s="45">
        <v>29976</v>
      </c>
      <c r="F29698" s="43" t="s">
        <v>41130</v>
      </c>
      <c r="G29698" s="43" t="s">
        <v>40172</v>
      </c>
    </row>
    <row r="29699" spans="1:7" x14ac:dyDescent="0.4">
      <c r="A29699" s="43" t="s">
        <v>61265</v>
      </c>
      <c r="B29699" s="43" t="s">
        <v>45060</v>
      </c>
      <c r="C29699" s="43" t="s">
        <v>31236</v>
      </c>
      <c r="D29699" s="43" t="s">
        <v>40171</v>
      </c>
      <c r="E29699" s="45">
        <v>18290</v>
      </c>
      <c r="F29699" s="43" t="s">
        <v>40614</v>
      </c>
      <c r="G29699" s="43" t="s">
        <v>40172</v>
      </c>
    </row>
    <row r="29700" spans="1:7" x14ac:dyDescent="0.4">
      <c r="A29700" s="43" t="s">
        <v>65331</v>
      </c>
      <c r="B29700" s="43" t="s">
        <v>45213</v>
      </c>
      <c r="C29700" s="43" t="s">
        <v>31236</v>
      </c>
      <c r="D29700" s="43" t="s">
        <v>40171</v>
      </c>
      <c r="E29700" s="45">
        <v>25789</v>
      </c>
      <c r="F29700" s="43" t="s">
        <v>44781</v>
      </c>
      <c r="G29700" s="43" t="s">
        <v>40172</v>
      </c>
    </row>
    <row r="29701" spans="1:7" x14ac:dyDescent="0.4">
      <c r="A29701" s="43" t="s">
        <v>57079</v>
      </c>
      <c r="B29701" s="43" t="s">
        <v>45376</v>
      </c>
      <c r="C29701" s="43" t="s">
        <v>31236</v>
      </c>
      <c r="D29701" s="43" t="s">
        <v>40165</v>
      </c>
      <c r="E29701" s="45">
        <v>24557</v>
      </c>
      <c r="F29701" s="43" t="s">
        <v>44781</v>
      </c>
      <c r="G29701" s="43" t="s">
        <v>40172</v>
      </c>
    </row>
    <row r="29702" spans="1:7" x14ac:dyDescent="0.4">
      <c r="A29702" s="43" t="s">
        <v>65332</v>
      </c>
      <c r="B29702" s="43" t="s">
        <v>45141</v>
      </c>
      <c r="C29702" s="43" t="s">
        <v>31237</v>
      </c>
      <c r="D29702" s="43" t="s">
        <v>40165</v>
      </c>
      <c r="E29702" s="45">
        <v>20455</v>
      </c>
      <c r="F29702" s="43" t="s">
        <v>44782</v>
      </c>
      <c r="G29702" s="43" t="s">
        <v>40167</v>
      </c>
    </row>
    <row r="29703" spans="1:7" x14ac:dyDescent="0.4">
      <c r="A29703" s="43" t="s">
        <v>52528</v>
      </c>
      <c r="B29703" s="43" t="s">
        <v>46276</v>
      </c>
      <c r="C29703" s="43" t="s">
        <v>31237</v>
      </c>
      <c r="D29703" s="43" t="s">
        <v>40165</v>
      </c>
      <c r="E29703" s="45">
        <v>29183</v>
      </c>
      <c r="F29703" s="43" t="s">
        <v>44772</v>
      </c>
      <c r="G29703" s="43" t="s">
        <v>40170</v>
      </c>
    </row>
    <row r="29704" spans="1:7" x14ac:dyDescent="0.4">
      <c r="A29704" s="43" t="s">
        <v>65333</v>
      </c>
      <c r="B29704" s="43" t="s">
        <v>23144</v>
      </c>
      <c r="C29704" s="43" t="s">
        <v>31237</v>
      </c>
      <c r="D29704" s="43" t="s">
        <v>40171</v>
      </c>
      <c r="E29704" s="45">
        <v>32161</v>
      </c>
      <c r="F29704" s="43" t="s">
        <v>44772</v>
      </c>
      <c r="G29704" s="43" t="s">
        <v>40172</v>
      </c>
    </row>
    <row r="29705" spans="1:7" x14ac:dyDescent="0.4">
      <c r="A29705" s="43" t="s">
        <v>16403</v>
      </c>
      <c r="B29705" s="43" t="s">
        <v>45466</v>
      </c>
      <c r="C29705" s="43" t="s">
        <v>31237</v>
      </c>
      <c r="D29705" s="43" t="s">
        <v>40171</v>
      </c>
      <c r="E29705" s="45">
        <v>24919</v>
      </c>
      <c r="F29705" s="43" t="s">
        <v>44768</v>
      </c>
      <c r="G29705" s="43" t="s">
        <v>40172</v>
      </c>
    </row>
    <row r="29706" spans="1:7" x14ac:dyDescent="0.4">
      <c r="A29706" s="43" t="s">
        <v>65334</v>
      </c>
      <c r="B29706" s="43" t="s">
        <v>45105</v>
      </c>
      <c r="C29706" s="43" t="s">
        <v>31784</v>
      </c>
      <c r="D29706" s="43" t="s">
        <v>40165</v>
      </c>
      <c r="E29706" s="45">
        <v>26505</v>
      </c>
      <c r="F29706" s="43" t="s">
        <v>41698</v>
      </c>
      <c r="G29706" s="43" t="s">
        <v>40167</v>
      </c>
    </row>
    <row r="29707" spans="1:7" x14ac:dyDescent="0.4">
      <c r="A29707" s="43" t="s">
        <v>65335</v>
      </c>
      <c r="B29707" s="43" t="s">
        <v>45054</v>
      </c>
      <c r="C29707" s="43" t="s">
        <v>31784</v>
      </c>
      <c r="D29707" s="43" t="s">
        <v>40165</v>
      </c>
      <c r="E29707" s="45">
        <v>27478</v>
      </c>
      <c r="F29707" s="43" t="s">
        <v>41698</v>
      </c>
      <c r="G29707" s="43" t="s">
        <v>40172</v>
      </c>
    </row>
    <row r="29708" spans="1:7" x14ac:dyDescent="0.4">
      <c r="A29708" s="43" t="s">
        <v>65336</v>
      </c>
      <c r="B29708" s="43" t="s">
        <v>45526</v>
      </c>
      <c r="C29708" s="43" t="s">
        <v>31784</v>
      </c>
      <c r="D29708" s="43" t="s">
        <v>40171</v>
      </c>
      <c r="E29708" s="45">
        <v>21758</v>
      </c>
      <c r="F29708" s="43" t="s">
        <v>41698</v>
      </c>
      <c r="G29708" s="43" t="s">
        <v>40172</v>
      </c>
    </row>
    <row r="29709" spans="1:7" x14ac:dyDescent="0.4">
      <c r="A29709" s="43" t="s">
        <v>58379</v>
      </c>
      <c r="B29709" s="43" t="s">
        <v>45305</v>
      </c>
      <c r="C29709" s="43" t="s">
        <v>31784</v>
      </c>
      <c r="D29709" s="43" t="s">
        <v>40171</v>
      </c>
      <c r="E29709" s="45">
        <v>22874</v>
      </c>
      <c r="F29709" s="43" t="s">
        <v>41698</v>
      </c>
      <c r="G29709" s="43" t="s">
        <v>40172</v>
      </c>
    </row>
    <row r="29710" spans="1:7" x14ac:dyDescent="0.4">
      <c r="A29710" s="43" t="s">
        <v>51333</v>
      </c>
      <c r="B29710" s="43" t="s">
        <v>45236</v>
      </c>
      <c r="C29710" s="43" t="s">
        <v>31784</v>
      </c>
      <c r="D29710" s="43" t="s">
        <v>40165</v>
      </c>
      <c r="E29710" s="45">
        <v>28062</v>
      </c>
      <c r="F29710" s="43" t="s">
        <v>41852</v>
      </c>
      <c r="G29710" s="43" t="s">
        <v>40172</v>
      </c>
    </row>
    <row r="29711" spans="1:7" x14ac:dyDescent="0.4">
      <c r="A29711" s="43" t="s">
        <v>62300</v>
      </c>
      <c r="B29711" s="43" t="s">
        <v>45175</v>
      </c>
      <c r="C29711" s="43" t="s">
        <v>31784</v>
      </c>
      <c r="D29711" s="43" t="s">
        <v>40165</v>
      </c>
      <c r="E29711" s="45">
        <v>26591</v>
      </c>
      <c r="F29711" s="43" t="s">
        <v>41698</v>
      </c>
      <c r="G29711" s="43" t="s">
        <v>40172</v>
      </c>
    </row>
    <row r="29712" spans="1:7" x14ac:dyDescent="0.4">
      <c r="A29712" s="43" t="s">
        <v>65337</v>
      </c>
      <c r="B29712" s="43" t="s">
        <v>45584</v>
      </c>
      <c r="C29712" s="43" t="s">
        <v>31784</v>
      </c>
      <c r="D29712" s="43" t="s">
        <v>40171</v>
      </c>
      <c r="E29712" s="45">
        <v>21901</v>
      </c>
      <c r="F29712" s="43" t="s">
        <v>41698</v>
      </c>
      <c r="G29712" s="43" t="s">
        <v>40172</v>
      </c>
    </row>
    <row r="29713" spans="1:7" x14ac:dyDescent="0.4">
      <c r="A29713" s="43" t="s">
        <v>65338</v>
      </c>
      <c r="B29713" s="43" t="s">
        <v>45115</v>
      </c>
      <c r="C29713" s="43" t="s">
        <v>31784</v>
      </c>
      <c r="D29713" s="43" t="s">
        <v>40165</v>
      </c>
      <c r="E29713" s="45">
        <v>18213</v>
      </c>
      <c r="F29713" s="43" t="s">
        <v>44783</v>
      </c>
      <c r="G29713" s="43" t="s">
        <v>40172</v>
      </c>
    </row>
    <row r="29714" spans="1:7" x14ac:dyDescent="0.4">
      <c r="A29714" s="43" t="s">
        <v>65339</v>
      </c>
      <c r="B29714" s="43" t="s">
        <v>46989</v>
      </c>
      <c r="C29714" s="43" t="s">
        <v>31784</v>
      </c>
      <c r="D29714" s="43" t="s">
        <v>40171</v>
      </c>
      <c r="E29714" s="45">
        <v>24166</v>
      </c>
      <c r="F29714" s="43" t="s">
        <v>44784</v>
      </c>
      <c r="G29714" s="43" t="s">
        <v>40172</v>
      </c>
    </row>
    <row r="29715" spans="1:7" x14ac:dyDescent="0.4">
      <c r="A29715" s="43" t="s">
        <v>65340</v>
      </c>
      <c r="B29715" s="43" t="s">
        <v>45175</v>
      </c>
      <c r="C29715" s="43" t="s">
        <v>31784</v>
      </c>
      <c r="D29715" s="43" t="s">
        <v>40165</v>
      </c>
      <c r="E29715" s="45">
        <v>23456</v>
      </c>
      <c r="F29715" s="43" t="s">
        <v>41698</v>
      </c>
      <c r="G29715" s="43" t="s">
        <v>40172</v>
      </c>
    </row>
    <row r="29716" spans="1:7" x14ac:dyDescent="0.4">
      <c r="A29716" s="43" t="s">
        <v>46442</v>
      </c>
      <c r="B29716" s="43" t="s">
        <v>51200</v>
      </c>
      <c r="C29716" s="43" t="s">
        <v>31785</v>
      </c>
      <c r="D29716" s="43" t="s">
        <v>40165</v>
      </c>
      <c r="E29716" s="45">
        <v>26761</v>
      </c>
      <c r="F29716" s="43" t="s">
        <v>41698</v>
      </c>
      <c r="G29716" s="43" t="s">
        <v>40167</v>
      </c>
    </row>
    <row r="29717" spans="1:7" x14ac:dyDescent="0.4">
      <c r="A29717" s="43" t="s">
        <v>65340</v>
      </c>
      <c r="B29717" s="43" t="s">
        <v>45255</v>
      </c>
      <c r="C29717" s="43" t="s">
        <v>31785</v>
      </c>
      <c r="D29717" s="43" t="s">
        <v>40171</v>
      </c>
      <c r="E29717" s="45">
        <v>28701</v>
      </c>
      <c r="F29717" s="43" t="s">
        <v>41698</v>
      </c>
      <c r="G29717" s="43" t="s">
        <v>40170</v>
      </c>
    </row>
    <row r="29718" spans="1:7" x14ac:dyDescent="0.4">
      <c r="A29718" s="43" t="s">
        <v>55729</v>
      </c>
      <c r="B29718" s="43" t="s">
        <v>48321</v>
      </c>
      <c r="C29718" s="43" t="s">
        <v>31785</v>
      </c>
      <c r="D29718" s="43" t="s">
        <v>40165</v>
      </c>
      <c r="E29718" s="45">
        <v>25501</v>
      </c>
      <c r="F29718" s="43" t="s">
        <v>41698</v>
      </c>
      <c r="G29718" s="43" t="s">
        <v>40172</v>
      </c>
    </row>
    <row r="29719" spans="1:7" x14ac:dyDescent="0.4">
      <c r="A29719" s="43" t="s">
        <v>65341</v>
      </c>
      <c r="B29719" s="43" t="s">
        <v>46408</v>
      </c>
      <c r="C29719" s="43" t="s">
        <v>31785</v>
      </c>
      <c r="D29719" s="43" t="s">
        <v>40171</v>
      </c>
      <c r="E29719" s="45">
        <v>26111</v>
      </c>
      <c r="F29719" s="43" t="s">
        <v>41698</v>
      </c>
      <c r="G29719" s="43" t="s">
        <v>40172</v>
      </c>
    </row>
    <row r="29720" spans="1:7" x14ac:dyDescent="0.4">
      <c r="A29720" s="43" t="s">
        <v>65342</v>
      </c>
      <c r="B29720" s="43" t="s">
        <v>45376</v>
      </c>
      <c r="C29720" s="43" t="s">
        <v>31785</v>
      </c>
      <c r="D29720" s="43" t="s">
        <v>40165</v>
      </c>
      <c r="E29720" s="45">
        <v>20637</v>
      </c>
      <c r="F29720" s="43" t="s">
        <v>44785</v>
      </c>
      <c r="G29720" s="43" t="s">
        <v>40172</v>
      </c>
    </row>
    <row r="29721" spans="1:7" x14ac:dyDescent="0.4">
      <c r="A29721" s="43" t="s">
        <v>52656</v>
      </c>
      <c r="B29721" s="43" t="s">
        <v>45638</v>
      </c>
      <c r="C29721" s="43" t="s">
        <v>31785</v>
      </c>
      <c r="D29721" s="43" t="s">
        <v>40171</v>
      </c>
      <c r="E29721" s="45">
        <v>32507</v>
      </c>
      <c r="F29721" s="43" t="s">
        <v>44786</v>
      </c>
      <c r="G29721" s="43" t="s">
        <v>40172</v>
      </c>
    </row>
    <row r="29722" spans="1:7" x14ac:dyDescent="0.4">
      <c r="A29722" s="43" t="s">
        <v>52150</v>
      </c>
      <c r="B29722" s="43" t="s">
        <v>45058</v>
      </c>
      <c r="C29722" s="43" t="s">
        <v>31785</v>
      </c>
      <c r="D29722" s="43" t="s">
        <v>40165</v>
      </c>
      <c r="E29722" s="45">
        <v>30317</v>
      </c>
      <c r="F29722" s="43" t="s">
        <v>41698</v>
      </c>
      <c r="G29722" s="43" t="s">
        <v>40172</v>
      </c>
    </row>
    <row r="29723" spans="1:7" x14ac:dyDescent="0.4">
      <c r="A29723" s="43" t="s">
        <v>65343</v>
      </c>
      <c r="B29723" s="43" t="s">
        <v>54976</v>
      </c>
      <c r="C29723" s="43" t="s">
        <v>31786</v>
      </c>
      <c r="D29723" s="43" t="s">
        <v>40171</v>
      </c>
      <c r="E29723" s="45">
        <v>21961</v>
      </c>
      <c r="F29723" s="43" t="s">
        <v>44787</v>
      </c>
      <c r="G29723" s="43" t="s">
        <v>40167</v>
      </c>
    </row>
    <row r="29724" spans="1:7" x14ac:dyDescent="0.4">
      <c r="A29724" s="43" t="s">
        <v>65344</v>
      </c>
      <c r="B29724" s="43" t="s">
        <v>45659</v>
      </c>
      <c r="C29724" s="43" t="s">
        <v>31786</v>
      </c>
      <c r="D29724" s="43" t="s">
        <v>40171</v>
      </c>
      <c r="E29724" s="45">
        <v>28922</v>
      </c>
      <c r="F29724" s="43" t="s">
        <v>44787</v>
      </c>
      <c r="G29724" s="43" t="s">
        <v>40170</v>
      </c>
    </row>
    <row r="29725" spans="1:7" x14ac:dyDescent="0.4">
      <c r="A29725" s="43" t="s">
        <v>22228</v>
      </c>
      <c r="B29725" s="43" t="s">
        <v>45568</v>
      </c>
      <c r="C29725" s="43" t="s">
        <v>31786</v>
      </c>
      <c r="D29725" s="43" t="s">
        <v>40171</v>
      </c>
      <c r="E29725" s="45">
        <v>26878</v>
      </c>
      <c r="F29725" s="43" t="s">
        <v>44788</v>
      </c>
      <c r="G29725" s="43" t="s">
        <v>40172</v>
      </c>
    </row>
    <row r="29726" spans="1:7" x14ac:dyDescent="0.4">
      <c r="A29726" s="43" t="s">
        <v>51852</v>
      </c>
      <c r="B29726" s="43" t="s">
        <v>45204</v>
      </c>
      <c r="C29726" s="43" t="s">
        <v>31786</v>
      </c>
      <c r="D29726" s="43" t="s">
        <v>40165</v>
      </c>
      <c r="E29726" s="45">
        <v>20257</v>
      </c>
      <c r="F29726" s="43" t="s">
        <v>43474</v>
      </c>
      <c r="G29726" s="43" t="s">
        <v>40172</v>
      </c>
    </row>
    <row r="29727" spans="1:7" x14ac:dyDescent="0.4">
      <c r="A29727" s="43" t="s">
        <v>62037</v>
      </c>
      <c r="B29727" s="43" t="s">
        <v>45358</v>
      </c>
      <c r="C29727" s="43" t="s">
        <v>31786</v>
      </c>
      <c r="D29727" s="43" t="s">
        <v>40165</v>
      </c>
      <c r="E29727" s="45">
        <v>26126</v>
      </c>
      <c r="F29727" s="43" t="s">
        <v>44787</v>
      </c>
      <c r="G29727" s="43" t="s">
        <v>40172</v>
      </c>
    </row>
    <row r="29728" spans="1:7" x14ac:dyDescent="0.4">
      <c r="A29728" s="43" t="s">
        <v>56964</v>
      </c>
      <c r="B29728" s="43" t="s">
        <v>45239</v>
      </c>
      <c r="C29728" s="43" t="s">
        <v>31786</v>
      </c>
      <c r="D29728" s="43" t="s">
        <v>40165</v>
      </c>
      <c r="E29728" s="45">
        <v>31285</v>
      </c>
      <c r="F29728" s="43" t="s">
        <v>41698</v>
      </c>
      <c r="G29728" s="43" t="s">
        <v>40172</v>
      </c>
    </row>
    <row r="29729" spans="1:7" x14ac:dyDescent="0.4">
      <c r="A29729" s="43" t="s">
        <v>49774</v>
      </c>
      <c r="B29729" s="43" t="s">
        <v>47638</v>
      </c>
      <c r="C29729" s="43" t="s">
        <v>31798</v>
      </c>
      <c r="D29729" s="43" t="s">
        <v>40171</v>
      </c>
      <c r="E29729" s="45">
        <v>29997</v>
      </c>
      <c r="F29729" s="43" t="s">
        <v>41354</v>
      </c>
      <c r="G29729" s="43" t="s">
        <v>40167</v>
      </c>
    </row>
    <row r="29730" spans="1:7" x14ac:dyDescent="0.4">
      <c r="A29730" s="43" t="s">
        <v>47624</v>
      </c>
      <c r="B29730" s="43" t="s">
        <v>45047</v>
      </c>
      <c r="C29730" s="43" t="s">
        <v>31798</v>
      </c>
      <c r="D29730" s="43" t="s">
        <v>40165</v>
      </c>
      <c r="E29730" s="45">
        <v>31963</v>
      </c>
      <c r="F29730" s="43" t="s">
        <v>41698</v>
      </c>
      <c r="G29730" s="43" t="s">
        <v>40170</v>
      </c>
    </row>
    <row r="29731" spans="1:7" x14ac:dyDescent="0.4">
      <c r="A29731" s="43" t="s">
        <v>65345</v>
      </c>
      <c r="B29731" s="43" t="s">
        <v>22806</v>
      </c>
      <c r="C29731" s="43" t="s">
        <v>31798</v>
      </c>
      <c r="D29731" s="43" t="s">
        <v>40171</v>
      </c>
      <c r="E29731" s="45">
        <v>20559</v>
      </c>
      <c r="F29731" s="43" t="s">
        <v>40755</v>
      </c>
      <c r="G29731" s="43" t="s">
        <v>40172</v>
      </c>
    </row>
    <row r="29732" spans="1:7" x14ac:dyDescent="0.4">
      <c r="A29732" s="43" t="s">
        <v>64615</v>
      </c>
      <c r="B29732" s="43" t="s">
        <v>54004</v>
      </c>
      <c r="C29732" s="43" t="s">
        <v>31798</v>
      </c>
      <c r="D29732" s="43" t="s">
        <v>40171</v>
      </c>
      <c r="E29732" s="45">
        <v>27149</v>
      </c>
      <c r="F29732" s="43" t="s">
        <v>41946</v>
      </c>
      <c r="G29732" s="43" t="s">
        <v>40172</v>
      </c>
    </row>
    <row r="29733" spans="1:7" x14ac:dyDescent="0.4">
      <c r="A29733" s="43" t="s">
        <v>65346</v>
      </c>
      <c r="B29733" s="43" t="s">
        <v>45388</v>
      </c>
      <c r="C29733" s="43" t="s">
        <v>31798</v>
      </c>
      <c r="D29733" s="43" t="s">
        <v>40171</v>
      </c>
      <c r="E29733" s="45">
        <v>27362</v>
      </c>
      <c r="F29733" s="43" t="s">
        <v>41698</v>
      </c>
      <c r="G29733" s="43" t="s">
        <v>40172</v>
      </c>
    </row>
    <row r="29734" spans="1:7" x14ac:dyDescent="0.4">
      <c r="A29734" s="43" t="s">
        <v>57505</v>
      </c>
      <c r="B29734" s="43" t="s">
        <v>45186</v>
      </c>
      <c r="C29734" s="43" t="s">
        <v>31787</v>
      </c>
      <c r="D29734" s="43" t="s">
        <v>40171</v>
      </c>
      <c r="E29734" s="45">
        <v>31699</v>
      </c>
      <c r="F29734" s="43" t="s">
        <v>41698</v>
      </c>
      <c r="G29734" s="43" t="s">
        <v>40167</v>
      </c>
    </row>
    <row r="29735" spans="1:7" x14ac:dyDescent="0.4">
      <c r="A29735" s="43" t="s">
        <v>47099</v>
      </c>
      <c r="B29735" s="43" t="s">
        <v>49748</v>
      </c>
      <c r="C29735" s="43" t="s">
        <v>31787</v>
      </c>
      <c r="D29735" s="43" t="s">
        <v>40165</v>
      </c>
      <c r="E29735" s="45">
        <v>25173</v>
      </c>
      <c r="F29735" s="43" t="s">
        <v>44789</v>
      </c>
      <c r="G29735" s="43" t="s">
        <v>40172</v>
      </c>
    </row>
    <row r="29736" spans="1:7" x14ac:dyDescent="0.4">
      <c r="A29736" s="43" t="s">
        <v>65347</v>
      </c>
      <c r="B29736" s="43" t="s">
        <v>45558</v>
      </c>
      <c r="C29736" s="43" t="s">
        <v>31787</v>
      </c>
      <c r="D29736" s="43" t="s">
        <v>40165</v>
      </c>
      <c r="E29736" s="45">
        <v>24025</v>
      </c>
      <c r="F29736" s="43" t="s">
        <v>44789</v>
      </c>
      <c r="G29736" s="43" t="s">
        <v>40172</v>
      </c>
    </row>
    <row r="29737" spans="1:7" x14ac:dyDescent="0.4">
      <c r="A29737" s="43" t="s">
        <v>65348</v>
      </c>
      <c r="B29737" s="43" t="s">
        <v>46126</v>
      </c>
      <c r="C29737" s="43" t="s">
        <v>31787</v>
      </c>
      <c r="D29737" s="43" t="s">
        <v>40171</v>
      </c>
      <c r="E29737" s="45">
        <v>30263</v>
      </c>
      <c r="F29737" s="43" t="s">
        <v>44789</v>
      </c>
      <c r="G29737" s="43" t="s">
        <v>40172</v>
      </c>
    </row>
    <row r="29738" spans="1:7" x14ac:dyDescent="0.4">
      <c r="A29738" s="43" t="s">
        <v>46312</v>
      </c>
      <c r="B29738" s="43" t="s">
        <v>45123</v>
      </c>
      <c r="C29738" s="43" t="s">
        <v>31787</v>
      </c>
      <c r="D29738" s="43" t="s">
        <v>40165</v>
      </c>
      <c r="E29738" s="45">
        <v>26766</v>
      </c>
      <c r="F29738" s="43" t="s">
        <v>44789</v>
      </c>
      <c r="G29738" s="43" t="s">
        <v>40172</v>
      </c>
    </row>
    <row r="29739" spans="1:7" x14ac:dyDescent="0.4">
      <c r="A29739" s="43" t="s">
        <v>65349</v>
      </c>
      <c r="B29739" s="43" t="s">
        <v>45558</v>
      </c>
      <c r="C29739" s="43" t="s">
        <v>31787</v>
      </c>
      <c r="D29739" s="43" t="s">
        <v>40165</v>
      </c>
      <c r="E29739" s="45">
        <v>23713</v>
      </c>
      <c r="F29739" s="43" t="s">
        <v>44789</v>
      </c>
      <c r="G29739" s="43" t="s">
        <v>40172</v>
      </c>
    </row>
    <row r="29740" spans="1:7" x14ac:dyDescent="0.4">
      <c r="A29740" s="43" t="s">
        <v>50828</v>
      </c>
      <c r="B29740" s="43" t="s">
        <v>65350</v>
      </c>
      <c r="C29740" s="43" t="s">
        <v>31799</v>
      </c>
      <c r="D29740" s="43" t="s">
        <v>40165</v>
      </c>
      <c r="E29740" s="45">
        <v>27456</v>
      </c>
      <c r="F29740" s="43" t="s">
        <v>41698</v>
      </c>
      <c r="G29740" s="43" t="s">
        <v>40167</v>
      </c>
    </row>
    <row r="29741" spans="1:7" x14ac:dyDescent="0.4">
      <c r="A29741" s="43" t="s">
        <v>65351</v>
      </c>
      <c r="B29741" s="43" t="s">
        <v>49642</v>
      </c>
      <c r="C29741" s="43" t="s">
        <v>31799</v>
      </c>
      <c r="D29741" s="43" t="s">
        <v>40171</v>
      </c>
      <c r="E29741" s="45">
        <v>27825</v>
      </c>
      <c r="F29741" s="43" t="s">
        <v>41698</v>
      </c>
      <c r="G29741" s="43" t="s">
        <v>40170</v>
      </c>
    </row>
    <row r="29742" spans="1:7" x14ac:dyDescent="0.4">
      <c r="A29742" s="43" t="s">
        <v>65352</v>
      </c>
      <c r="B29742" s="43" t="s">
        <v>65353</v>
      </c>
      <c r="C29742" s="43" t="s">
        <v>31799</v>
      </c>
      <c r="D29742" s="43" t="s">
        <v>40171</v>
      </c>
      <c r="E29742" s="45">
        <v>25965</v>
      </c>
      <c r="F29742" s="43" t="s">
        <v>40253</v>
      </c>
      <c r="G29742" s="43" t="s">
        <v>40172</v>
      </c>
    </row>
    <row r="29743" spans="1:7" x14ac:dyDescent="0.4">
      <c r="A29743" s="43" t="s">
        <v>46442</v>
      </c>
      <c r="B29743" s="43" t="s">
        <v>45141</v>
      </c>
      <c r="C29743" s="43" t="s">
        <v>31799</v>
      </c>
      <c r="D29743" s="43" t="s">
        <v>40165</v>
      </c>
      <c r="E29743" s="45">
        <v>25280</v>
      </c>
      <c r="F29743" s="43" t="s">
        <v>41698</v>
      </c>
      <c r="G29743" s="43" t="s">
        <v>40172</v>
      </c>
    </row>
    <row r="29744" spans="1:7" x14ac:dyDescent="0.4">
      <c r="A29744" s="43" t="s">
        <v>18925</v>
      </c>
      <c r="B29744" s="43" t="s">
        <v>45374</v>
      </c>
      <c r="C29744" s="43" t="s">
        <v>31799</v>
      </c>
      <c r="D29744" s="43" t="s">
        <v>40171</v>
      </c>
      <c r="E29744" s="45">
        <v>26436</v>
      </c>
      <c r="F29744" s="43" t="s">
        <v>41698</v>
      </c>
      <c r="G29744" s="43" t="s">
        <v>40172</v>
      </c>
    </row>
    <row r="29745" spans="1:7" x14ac:dyDescent="0.4">
      <c r="A29745" s="43" t="s">
        <v>65354</v>
      </c>
      <c r="B29745" s="43" t="s">
        <v>45534</v>
      </c>
      <c r="C29745" s="43" t="s">
        <v>31799</v>
      </c>
      <c r="D29745" s="43" t="s">
        <v>40171</v>
      </c>
      <c r="E29745" s="45">
        <v>24071</v>
      </c>
      <c r="F29745" s="43" t="s">
        <v>41698</v>
      </c>
      <c r="G29745" s="43" t="s">
        <v>40172</v>
      </c>
    </row>
    <row r="29746" spans="1:7" x14ac:dyDescent="0.4">
      <c r="A29746" s="43" t="s">
        <v>65355</v>
      </c>
      <c r="B29746" s="43" t="s">
        <v>45570</v>
      </c>
      <c r="C29746" s="43" t="s">
        <v>31788</v>
      </c>
      <c r="D29746" s="43" t="s">
        <v>40165</v>
      </c>
      <c r="E29746" s="45">
        <v>19516</v>
      </c>
      <c r="F29746" s="43" t="s">
        <v>44790</v>
      </c>
      <c r="G29746" s="43" t="s">
        <v>40167</v>
      </c>
    </row>
    <row r="29747" spans="1:7" x14ac:dyDescent="0.4">
      <c r="A29747" s="43" t="s">
        <v>65356</v>
      </c>
      <c r="B29747" s="43" t="s">
        <v>45638</v>
      </c>
      <c r="C29747" s="43" t="s">
        <v>31788</v>
      </c>
      <c r="D29747" s="43" t="s">
        <v>40171</v>
      </c>
      <c r="E29747" s="45">
        <v>30338</v>
      </c>
      <c r="F29747" s="43" t="s">
        <v>41698</v>
      </c>
      <c r="G29747" s="43" t="s">
        <v>40170</v>
      </c>
    </row>
    <row r="29748" spans="1:7" x14ac:dyDescent="0.4">
      <c r="A29748" s="43" t="s">
        <v>58379</v>
      </c>
      <c r="B29748" s="43" t="s">
        <v>45168</v>
      </c>
      <c r="C29748" s="43" t="s">
        <v>31788</v>
      </c>
      <c r="D29748" s="43" t="s">
        <v>40165</v>
      </c>
      <c r="E29748" s="45">
        <v>25742</v>
      </c>
      <c r="F29748" s="43" t="s">
        <v>40529</v>
      </c>
      <c r="G29748" s="43" t="s">
        <v>40172</v>
      </c>
    </row>
    <row r="29749" spans="1:7" x14ac:dyDescent="0.4">
      <c r="A29749" s="43" t="s">
        <v>65357</v>
      </c>
      <c r="B29749" s="43" t="s">
        <v>46408</v>
      </c>
      <c r="C29749" s="43" t="s">
        <v>31788</v>
      </c>
      <c r="D29749" s="43" t="s">
        <v>40171</v>
      </c>
      <c r="E29749" s="45">
        <v>25618</v>
      </c>
      <c r="F29749" s="43" t="s">
        <v>41698</v>
      </c>
      <c r="G29749" s="43" t="s">
        <v>40172</v>
      </c>
    </row>
    <row r="29750" spans="1:7" x14ac:dyDescent="0.4">
      <c r="A29750" s="43" t="s">
        <v>65358</v>
      </c>
      <c r="B29750" s="43" t="s">
        <v>45141</v>
      </c>
      <c r="C29750" s="43" t="s">
        <v>31788</v>
      </c>
      <c r="D29750" s="43" t="s">
        <v>40165</v>
      </c>
      <c r="E29750" s="45">
        <v>29312</v>
      </c>
      <c r="F29750" s="43" t="s">
        <v>41698</v>
      </c>
      <c r="G29750" s="43" t="s">
        <v>40172</v>
      </c>
    </row>
    <row r="29751" spans="1:7" x14ac:dyDescent="0.4">
      <c r="A29751" s="43" t="s">
        <v>45069</v>
      </c>
      <c r="B29751" s="43" t="s">
        <v>45762</v>
      </c>
      <c r="C29751" s="43" t="s">
        <v>31788</v>
      </c>
      <c r="D29751" s="43" t="s">
        <v>40171</v>
      </c>
      <c r="E29751" s="45">
        <v>27128</v>
      </c>
      <c r="F29751" s="43" t="s">
        <v>40529</v>
      </c>
      <c r="G29751" s="43" t="s">
        <v>40172</v>
      </c>
    </row>
    <row r="29752" spans="1:7" x14ac:dyDescent="0.4">
      <c r="A29752" s="43" t="s">
        <v>56353</v>
      </c>
      <c r="B29752" s="43" t="s">
        <v>45376</v>
      </c>
      <c r="C29752" s="43" t="s">
        <v>31797</v>
      </c>
      <c r="D29752" s="43" t="s">
        <v>40165</v>
      </c>
      <c r="E29752" s="45">
        <v>23406</v>
      </c>
      <c r="F29752" s="43" t="s">
        <v>41698</v>
      </c>
      <c r="G29752" s="43" t="s">
        <v>40167</v>
      </c>
    </row>
    <row r="29753" spans="1:7" x14ac:dyDescent="0.4">
      <c r="A29753" s="43" t="s">
        <v>65359</v>
      </c>
      <c r="B29753" s="43" t="s">
        <v>45570</v>
      </c>
      <c r="C29753" s="43" t="s">
        <v>31797</v>
      </c>
      <c r="D29753" s="43" t="s">
        <v>40165</v>
      </c>
      <c r="E29753" s="45">
        <v>19310</v>
      </c>
      <c r="F29753" s="43" t="s">
        <v>41698</v>
      </c>
      <c r="G29753" s="43" t="s">
        <v>40172</v>
      </c>
    </row>
    <row r="29754" spans="1:7" x14ac:dyDescent="0.4">
      <c r="A29754" s="43" t="s">
        <v>47392</v>
      </c>
      <c r="B29754" s="43" t="s">
        <v>45638</v>
      </c>
      <c r="C29754" s="43" t="s">
        <v>31797</v>
      </c>
      <c r="D29754" s="43" t="s">
        <v>40171</v>
      </c>
      <c r="E29754" s="45">
        <v>25476</v>
      </c>
      <c r="F29754" s="43" t="s">
        <v>41698</v>
      </c>
      <c r="G29754" s="43" t="s">
        <v>40172</v>
      </c>
    </row>
    <row r="29755" spans="1:7" x14ac:dyDescent="0.4">
      <c r="A29755" s="43" t="s">
        <v>52334</v>
      </c>
      <c r="B29755" s="43" t="s">
        <v>45556</v>
      </c>
      <c r="C29755" s="43" t="s">
        <v>31797</v>
      </c>
      <c r="D29755" s="43" t="s">
        <v>40171</v>
      </c>
      <c r="E29755" s="45">
        <v>22012</v>
      </c>
      <c r="F29755" s="43" t="s">
        <v>41698</v>
      </c>
      <c r="G29755" s="43" t="s">
        <v>40172</v>
      </c>
    </row>
    <row r="29756" spans="1:7" x14ac:dyDescent="0.4">
      <c r="A29756" s="43" t="s">
        <v>65338</v>
      </c>
      <c r="B29756" s="43" t="s">
        <v>45432</v>
      </c>
      <c r="C29756" s="43" t="s">
        <v>31797</v>
      </c>
      <c r="D29756" s="43" t="s">
        <v>40165</v>
      </c>
      <c r="E29756" s="45">
        <v>28510</v>
      </c>
      <c r="F29756" s="43" t="s">
        <v>41698</v>
      </c>
      <c r="G29756" s="43" t="s">
        <v>40172</v>
      </c>
    </row>
    <row r="29757" spans="1:7" x14ac:dyDescent="0.4">
      <c r="A29757" s="43" t="s">
        <v>59612</v>
      </c>
      <c r="B29757" s="43" t="s">
        <v>45361</v>
      </c>
      <c r="C29757" s="43" t="s">
        <v>31797</v>
      </c>
      <c r="D29757" s="43" t="s">
        <v>40165</v>
      </c>
      <c r="E29757" s="45">
        <v>27346</v>
      </c>
      <c r="F29757" s="43" t="s">
        <v>41698</v>
      </c>
      <c r="G29757" s="43" t="s">
        <v>40172</v>
      </c>
    </row>
    <row r="29758" spans="1:7" x14ac:dyDescent="0.4">
      <c r="A29758" s="43" t="s">
        <v>65360</v>
      </c>
      <c r="B29758" s="43" t="s">
        <v>65361</v>
      </c>
      <c r="C29758" s="43" t="s">
        <v>31789</v>
      </c>
      <c r="D29758" s="43" t="s">
        <v>40165</v>
      </c>
      <c r="E29758" s="45">
        <v>21772</v>
      </c>
      <c r="F29758" s="43" t="s">
        <v>44786</v>
      </c>
      <c r="G29758" s="43" t="s">
        <v>40167</v>
      </c>
    </row>
    <row r="29759" spans="1:7" x14ac:dyDescent="0.4">
      <c r="A29759" s="43" t="s">
        <v>65362</v>
      </c>
      <c r="B29759" s="43" t="s">
        <v>45111</v>
      </c>
      <c r="C29759" s="43" t="s">
        <v>31789</v>
      </c>
      <c r="D29759" s="43" t="s">
        <v>40165</v>
      </c>
      <c r="E29759" s="45">
        <v>25073</v>
      </c>
      <c r="F29759" s="43" t="s">
        <v>41698</v>
      </c>
      <c r="G29759" s="43" t="s">
        <v>40172</v>
      </c>
    </row>
    <row r="29760" spans="1:7" x14ac:dyDescent="0.4">
      <c r="A29760" s="43" t="s">
        <v>47624</v>
      </c>
      <c r="B29760" s="43" t="s">
        <v>45041</v>
      </c>
      <c r="C29760" s="43" t="s">
        <v>31789</v>
      </c>
      <c r="D29760" s="43" t="s">
        <v>40171</v>
      </c>
      <c r="E29760" s="45">
        <v>28066</v>
      </c>
      <c r="F29760" s="43" t="s">
        <v>41698</v>
      </c>
      <c r="G29760" s="43" t="s">
        <v>40172</v>
      </c>
    </row>
    <row r="29761" spans="1:7" x14ac:dyDescent="0.4">
      <c r="A29761" s="43" t="s">
        <v>65363</v>
      </c>
      <c r="B29761" s="43" t="s">
        <v>45374</v>
      </c>
      <c r="C29761" s="43" t="s">
        <v>31789</v>
      </c>
      <c r="D29761" s="43" t="s">
        <v>40171</v>
      </c>
      <c r="E29761" s="45">
        <v>22709</v>
      </c>
      <c r="F29761" s="43" t="s">
        <v>40533</v>
      </c>
      <c r="G29761" s="43" t="s">
        <v>40172</v>
      </c>
    </row>
    <row r="29762" spans="1:7" x14ac:dyDescent="0.4">
      <c r="A29762" s="43" t="s">
        <v>46750</v>
      </c>
      <c r="B29762" s="43" t="s">
        <v>65364</v>
      </c>
      <c r="C29762" s="43" t="s">
        <v>31789</v>
      </c>
      <c r="D29762" s="43" t="s">
        <v>40165</v>
      </c>
      <c r="E29762" s="45">
        <v>18624</v>
      </c>
      <c r="F29762" s="43" t="s">
        <v>41088</v>
      </c>
      <c r="G29762" s="43" t="s">
        <v>40172</v>
      </c>
    </row>
    <row r="29763" spans="1:7" x14ac:dyDescent="0.4">
      <c r="A29763" s="43" t="s">
        <v>62934</v>
      </c>
      <c r="B29763" s="43" t="s">
        <v>20789</v>
      </c>
      <c r="C29763" s="43" t="s">
        <v>31789</v>
      </c>
      <c r="D29763" s="43" t="s">
        <v>40171</v>
      </c>
      <c r="E29763" s="45">
        <v>29687</v>
      </c>
      <c r="F29763" s="43" t="s">
        <v>41698</v>
      </c>
      <c r="G29763" s="43" t="s">
        <v>40172</v>
      </c>
    </row>
    <row r="29764" spans="1:7" x14ac:dyDescent="0.4">
      <c r="A29764" s="43" t="s">
        <v>65365</v>
      </c>
      <c r="B29764" s="43" t="s">
        <v>16623</v>
      </c>
      <c r="C29764" s="43" t="s">
        <v>31789</v>
      </c>
      <c r="D29764" s="43" t="s">
        <v>40171</v>
      </c>
      <c r="E29764" s="45">
        <v>25896</v>
      </c>
      <c r="F29764" s="43" t="s">
        <v>40533</v>
      </c>
      <c r="G29764" s="43" t="s">
        <v>40172</v>
      </c>
    </row>
    <row r="29765" spans="1:7" x14ac:dyDescent="0.4">
      <c r="A29765" s="43" t="s">
        <v>47763</v>
      </c>
      <c r="B29765" s="43" t="s">
        <v>45507</v>
      </c>
      <c r="C29765" s="43" t="s">
        <v>31789</v>
      </c>
      <c r="D29765" s="43" t="s">
        <v>40165</v>
      </c>
      <c r="E29765" s="45">
        <v>17337</v>
      </c>
      <c r="F29765" s="43" t="s">
        <v>44791</v>
      </c>
      <c r="G29765" s="43" t="s">
        <v>40172</v>
      </c>
    </row>
    <row r="29766" spans="1:7" x14ac:dyDescent="0.4">
      <c r="A29766" s="43" t="s">
        <v>52268</v>
      </c>
      <c r="B29766" s="43" t="s">
        <v>45865</v>
      </c>
      <c r="C29766" s="43" t="s">
        <v>31789</v>
      </c>
      <c r="D29766" s="43" t="s">
        <v>40165</v>
      </c>
      <c r="E29766" s="45">
        <v>19505</v>
      </c>
      <c r="F29766" s="43" t="s">
        <v>40253</v>
      </c>
      <c r="G29766" s="43" t="s">
        <v>40172</v>
      </c>
    </row>
    <row r="29767" spans="1:7" x14ac:dyDescent="0.4">
      <c r="A29767" s="43" t="s">
        <v>65341</v>
      </c>
      <c r="B29767" s="43" t="s">
        <v>45259</v>
      </c>
      <c r="C29767" s="43" t="s">
        <v>31790</v>
      </c>
      <c r="D29767" s="43" t="s">
        <v>40165</v>
      </c>
      <c r="E29767" s="45">
        <v>22998</v>
      </c>
      <c r="F29767" s="43" t="s">
        <v>44790</v>
      </c>
      <c r="G29767" s="43" t="s">
        <v>40167</v>
      </c>
    </row>
    <row r="29768" spans="1:7" x14ac:dyDescent="0.4">
      <c r="A29768" s="43" t="s">
        <v>58590</v>
      </c>
      <c r="B29768" s="43" t="s">
        <v>65366</v>
      </c>
      <c r="C29768" s="43" t="s">
        <v>31790</v>
      </c>
      <c r="D29768" s="43" t="s">
        <v>40171</v>
      </c>
      <c r="E29768" s="45">
        <v>26259</v>
      </c>
      <c r="F29768" s="43" t="s">
        <v>41698</v>
      </c>
      <c r="G29768" s="43" t="s">
        <v>40170</v>
      </c>
    </row>
    <row r="29769" spans="1:7" x14ac:dyDescent="0.4">
      <c r="A29769" s="43" t="s">
        <v>65367</v>
      </c>
      <c r="B29769" s="43" t="s">
        <v>45236</v>
      </c>
      <c r="C29769" s="43" t="s">
        <v>31790</v>
      </c>
      <c r="D29769" s="43" t="s">
        <v>40165</v>
      </c>
      <c r="E29769" s="45">
        <v>31028</v>
      </c>
      <c r="F29769" s="43" t="s">
        <v>41698</v>
      </c>
      <c r="G29769" s="43" t="s">
        <v>40172</v>
      </c>
    </row>
    <row r="29770" spans="1:7" x14ac:dyDescent="0.4">
      <c r="A29770" s="43" t="s">
        <v>47196</v>
      </c>
      <c r="B29770" s="43" t="s">
        <v>45414</v>
      </c>
      <c r="C29770" s="43" t="s">
        <v>31790</v>
      </c>
      <c r="D29770" s="43" t="s">
        <v>40165</v>
      </c>
      <c r="E29770" s="45">
        <v>24533</v>
      </c>
      <c r="F29770" s="43" t="s">
        <v>41653</v>
      </c>
      <c r="G29770" s="43" t="s">
        <v>40172</v>
      </c>
    </row>
    <row r="29771" spans="1:7" x14ac:dyDescent="0.4">
      <c r="A29771" s="43" t="s">
        <v>65368</v>
      </c>
      <c r="B29771" s="43" t="s">
        <v>46467</v>
      </c>
      <c r="C29771" s="43" t="s">
        <v>31790</v>
      </c>
      <c r="D29771" s="43" t="s">
        <v>40171</v>
      </c>
      <c r="E29771" s="45">
        <v>35384</v>
      </c>
      <c r="F29771" s="43" t="s">
        <v>41698</v>
      </c>
      <c r="G29771" s="43" t="s">
        <v>40172</v>
      </c>
    </row>
    <row r="29772" spans="1:7" x14ac:dyDescent="0.4">
      <c r="A29772" s="43" t="s">
        <v>65369</v>
      </c>
      <c r="B29772" s="43" t="s">
        <v>45113</v>
      </c>
      <c r="C29772" s="43" t="s">
        <v>31790</v>
      </c>
      <c r="D29772" s="43" t="s">
        <v>40165</v>
      </c>
      <c r="E29772" s="45">
        <v>31225</v>
      </c>
      <c r="F29772" s="43" t="s">
        <v>41698</v>
      </c>
      <c r="G29772" s="43" t="s">
        <v>40172</v>
      </c>
    </row>
    <row r="29773" spans="1:7" x14ac:dyDescent="0.4">
      <c r="A29773" s="43" t="s">
        <v>65370</v>
      </c>
      <c r="B29773" s="43" t="s">
        <v>45463</v>
      </c>
      <c r="C29773" s="43" t="s">
        <v>31791</v>
      </c>
      <c r="D29773" s="43" t="s">
        <v>40165</v>
      </c>
      <c r="E29773" s="45">
        <v>24672</v>
      </c>
      <c r="F29773" s="43" t="s">
        <v>44792</v>
      </c>
      <c r="G29773" s="43" t="s">
        <v>40167</v>
      </c>
    </row>
    <row r="29774" spans="1:7" x14ac:dyDescent="0.4">
      <c r="A29774" s="43" t="s">
        <v>62037</v>
      </c>
      <c r="B29774" s="43" t="s">
        <v>45305</v>
      </c>
      <c r="C29774" s="43" t="s">
        <v>31791</v>
      </c>
      <c r="D29774" s="43" t="s">
        <v>40171</v>
      </c>
      <c r="E29774" s="45">
        <v>26301</v>
      </c>
      <c r="F29774" s="43" t="s">
        <v>40533</v>
      </c>
      <c r="G29774" s="43" t="s">
        <v>40170</v>
      </c>
    </row>
    <row r="29775" spans="1:7" x14ac:dyDescent="0.4">
      <c r="A29775" s="43" t="s">
        <v>65371</v>
      </c>
      <c r="B29775" s="43" t="s">
        <v>45062</v>
      </c>
      <c r="C29775" s="43" t="s">
        <v>31791</v>
      </c>
      <c r="D29775" s="43" t="s">
        <v>40165</v>
      </c>
      <c r="E29775" s="45">
        <v>27069</v>
      </c>
      <c r="F29775" s="43" t="s">
        <v>40222</v>
      </c>
      <c r="G29775" s="43" t="s">
        <v>40172</v>
      </c>
    </row>
    <row r="29776" spans="1:7" x14ac:dyDescent="0.4">
      <c r="A29776" s="43" t="s">
        <v>65372</v>
      </c>
      <c r="B29776" s="43" t="s">
        <v>45498</v>
      </c>
      <c r="C29776" s="43" t="s">
        <v>31791</v>
      </c>
      <c r="D29776" s="43" t="s">
        <v>40165</v>
      </c>
      <c r="E29776" s="45">
        <v>24514</v>
      </c>
      <c r="F29776" s="43" t="s">
        <v>41698</v>
      </c>
      <c r="G29776" s="43" t="s">
        <v>40172</v>
      </c>
    </row>
    <row r="29777" spans="1:7" x14ac:dyDescent="0.4">
      <c r="A29777" s="43" t="s">
        <v>65373</v>
      </c>
      <c r="B29777" s="43" t="s">
        <v>46618</v>
      </c>
      <c r="C29777" s="43" t="s">
        <v>31791</v>
      </c>
      <c r="D29777" s="43" t="s">
        <v>40165</v>
      </c>
      <c r="E29777" s="45">
        <v>20853</v>
      </c>
      <c r="F29777" s="43" t="s">
        <v>44793</v>
      </c>
      <c r="G29777" s="43" t="s">
        <v>40172</v>
      </c>
    </row>
    <row r="29778" spans="1:7" x14ac:dyDescent="0.4">
      <c r="A29778" s="43" t="s">
        <v>65374</v>
      </c>
      <c r="B29778" s="43" t="s">
        <v>45526</v>
      </c>
      <c r="C29778" s="43" t="s">
        <v>31791</v>
      </c>
      <c r="D29778" s="43" t="s">
        <v>40171</v>
      </c>
      <c r="E29778" s="45">
        <v>24542</v>
      </c>
      <c r="F29778" s="43" t="s">
        <v>41698</v>
      </c>
      <c r="G29778" s="43" t="s">
        <v>40172</v>
      </c>
    </row>
    <row r="29779" spans="1:7" x14ac:dyDescent="0.4">
      <c r="A29779" s="43" t="s">
        <v>59612</v>
      </c>
      <c r="B29779" s="43" t="s">
        <v>52464</v>
      </c>
      <c r="C29779" s="43" t="s">
        <v>31792</v>
      </c>
      <c r="D29779" s="43" t="s">
        <v>40171</v>
      </c>
      <c r="E29779" s="45">
        <v>24485</v>
      </c>
      <c r="F29779" s="43" t="s">
        <v>44794</v>
      </c>
      <c r="G29779" s="43" t="s">
        <v>40167</v>
      </c>
    </row>
    <row r="29780" spans="1:7" x14ac:dyDescent="0.4">
      <c r="A29780" s="43" t="s">
        <v>65375</v>
      </c>
      <c r="B29780" s="43" t="s">
        <v>45358</v>
      </c>
      <c r="C29780" s="43" t="s">
        <v>31792</v>
      </c>
      <c r="D29780" s="43" t="s">
        <v>40165</v>
      </c>
      <c r="E29780" s="45">
        <v>24430</v>
      </c>
      <c r="F29780" s="43" t="s">
        <v>44795</v>
      </c>
      <c r="G29780" s="43" t="s">
        <v>40170</v>
      </c>
    </row>
    <row r="29781" spans="1:7" x14ac:dyDescent="0.4">
      <c r="A29781" s="43" t="s">
        <v>65376</v>
      </c>
      <c r="B29781" s="43" t="s">
        <v>45284</v>
      </c>
      <c r="C29781" s="43" t="s">
        <v>31792</v>
      </c>
      <c r="D29781" s="43" t="s">
        <v>40171</v>
      </c>
      <c r="E29781" s="45">
        <v>32171</v>
      </c>
      <c r="F29781" s="43" t="s">
        <v>41698</v>
      </c>
      <c r="G29781" s="43" t="s">
        <v>40172</v>
      </c>
    </row>
    <row r="29782" spans="1:7" x14ac:dyDescent="0.4">
      <c r="A29782" s="43" t="s">
        <v>65371</v>
      </c>
      <c r="B29782" s="43" t="s">
        <v>45179</v>
      </c>
      <c r="C29782" s="43" t="s">
        <v>31792</v>
      </c>
      <c r="D29782" s="43" t="s">
        <v>40171</v>
      </c>
      <c r="E29782" s="45">
        <v>31485</v>
      </c>
      <c r="F29782" s="43" t="s">
        <v>41698</v>
      </c>
      <c r="G29782" s="43" t="s">
        <v>40172</v>
      </c>
    </row>
    <row r="29783" spans="1:7" x14ac:dyDescent="0.4">
      <c r="A29783" s="43" t="s">
        <v>58590</v>
      </c>
      <c r="B29783" s="43" t="s">
        <v>45229</v>
      </c>
      <c r="C29783" s="43" t="s">
        <v>31792</v>
      </c>
      <c r="D29783" s="43" t="s">
        <v>40165</v>
      </c>
      <c r="E29783" s="45">
        <v>27212</v>
      </c>
      <c r="F29783" s="43" t="s">
        <v>41698</v>
      </c>
      <c r="G29783" s="43" t="s">
        <v>40172</v>
      </c>
    </row>
    <row r="29784" spans="1:7" x14ac:dyDescent="0.4">
      <c r="A29784" s="43" t="s">
        <v>54163</v>
      </c>
      <c r="B29784" s="43" t="s">
        <v>45179</v>
      </c>
      <c r="C29784" s="43" t="s">
        <v>31792</v>
      </c>
      <c r="D29784" s="43" t="s">
        <v>40171</v>
      </c>
      <c r="E29784" s="45">
        <v>26136</v>
      </c>
      <c r="F29784" s="43" t="s">
        <v>41698</v>
      </c>
      <c r="G29784" s="43" t="s">
        <v>40172</v>
      </c>
    </row>
    <row r="29785" spans="1:7" x14ac:dyDescent="0.4">
      <c r="A29785" s="43" t="s">
        <v>65377</v>
      </c>
      <c r="B29785" s="43" t="s">
        <v>45239</v>
      </c>
      <c r="C29785" s="43" t="s">
        <v>31792</v>
      </c>
      <c r="D29785" s="43" t="s">
        <v>40165</v>
      </c>
      <c r="E29785" s="45">
        <v>31272</v>
      </c>
      <c r="F29785" s="43" t="s">
        <v>41698</v>
      </c>
      <c r="G29785" s="43" t="s">
        <v>40172</v>
      </c>
    </row>
    <row r="29786" spans="1:7" x14ac:dyDescent="0.4">
      <c r="A29786" s="43" t="s">
        <v>50751</v>
      </c>
      <c r="B29786" s="43" t="s">
        <v>50647</v>
      </c>
      <c r="C29786" s="43" t="s">
        <v>31793</v>
      </c>
      <c r="D29786" s="43" t="s">
        <v>40165</v>
      </c>
      <c r="E29786" s="45">
        <v>26133</v>
      </c>
      <c r="F29786" s="43" t="s">
        <v>41698</v>
      </c>
      <c r="G29786" s="43" t="s">
        <v>40167</v>
      </c>
    </row>
    <row r="29787" spans="1:7" x14ac:dyDescent="0.4">
      <c r="A29787" s="43" t="s">
        <v>19753</v>
      </c>
      <c r="B29787" s="43" t="s">
        <v>50666</v>
      </c>
      <c r="C29787" s="43" t="s">
        <v>31793</v>
      </c>
      <c r="D29787" s="43" t="s">
        <v>40171</v>
      </c>
      <c r="E29787" s="45">
        <v>30977</v>
      </c>
      <c r="F29787" s="43" t="s">
        <v>41698</v>
      </c>
      <c r="G29787" s="43" t="s">
        <v>40172</v>
      </c>
    </row>
    <row r="29788" spans="1:7" x14ac:dyDescent="0.4">
      <c r="A29788" s="43" t="s">
        <v>65378</v>
      </c>
      <c r="B29788" s="43" t="s">
        <v>45168</v>
      </c>
      <c r="C29788" s="43" t="s">
        <v>31793</v>
      </c>
      <c r="D29788" s="43" t="s">
        <v>40165</v>
      </c>
      <c r="E29788" s="45">
        <v>25642</v>
      </c>
      <c r="F29788" s="43" t="s">
        <v>41698</v>
      </c>
      <c r="G29788" s="43" t="s">
        <v>40172</v>
      </c>
    </row>
    <row r="29789" spans="1:7" x14ac:dyDescent="0.4">
      <c r="A29789" s="43" t="s">
        <v>65370</v>
      </c>
      <c r="B29789" s="43" t="s">
        <v>45558</v>
      </c>
      <c r="C29789" s="43" t="s">
        <v>31793</v>
      </c>
      <c r="D29789" s="43" t="s">
        <v>40165</v>
      </c>
      <c r="E29789" s="45">
        <v>27067</v>
      </c>
      <c r="F29789" s="43" t="s">
        <v>41698</v>
      </c>
      <c r="G29789" s="43" t="s">
        <v>40172</v>
      </c>
    </row>
    <row r="29790" spans="1:7" x14ac:dyDescent="0.4">
      <c r="A29790" s="43" t="s">
        <v>65360</v>
      </c>
      <c r="B29790" s="43" t="s">
        <v>45638</v>
      </c>
      <c r="C29790" s="43" t="s">
        <v>31793</v>
      </c>
      <c r="D29790" s="43" t="s">
        <v>40171</v>
      </c>
      <c r="E29790" s="45">
        <v>28253</v>
      </c>
      <c r="F29790" s="43" t="s">
        <v>41698</v>
      </c>
      <c r="G29790" s="43" t="s">
        <v>40172</v>
      </c>
    </row>
    <row r="29791" spans="1:7" x14ac:dyDescent="0.4">
      <c r="A29791" s="43" t="s">
        <v>65379</v>
      </c>
      <c r="B29791" s="43" t="s">
        <v>45099</v>
      </c>
      <c r="C29791" s="43" t="s">
        <v>31793</v>
      </c>
      <c r="D29791" s="43" t="s">
        <v>40171</v>
      </c>
      <c r="E29791" s="45">
        <v>26049</v>
      </c>
      <c r="F29791" s="43" t="s">
        <v>44796</v>
      </c>
      <c r="G29791" s="43" t="s">
        <v>40172</v>
      </c>
    </row>
    <row r="29792" spans="1:7" x14ac:dyDescent="0.4">
      <c r="A29792" s="43" t="s">
        <v>65380</v>
      </c>
      <c r="B29792" s="43" t="s">
        <v>49268</v>
      </c>
      <c r="C29792" s="43" t="s">
        <v>31794</v>
      </c>
      <c r="D29792" s="43" t="s">
        <v>40165</v>
      </c>
      <c r="E29792" s="45">
        <v>19816</v>
      </c>
      <c r="F29792" s="43" t="s">
        <v>44797</v>
      </c>
      <c r="G29792" s="43" t="s">
        <v>40167</v>
      </c>
    </row>
    <row r="29793" spans="1:7" x14ac:dyDescent="0.4">
      <c r="A29793" s="43" t="s">
        <v>65381</v>
      </c>
      <c r="B29793" s="43" t="s">
        <v>65382</v>
      </c>
      <c r="C29793" s="43" t="s">
        <v>31794</v>
      </c>
      <c r="D29793" s="43" t="s">
        <v>40171</v>
      </c>
      <c r="E29793" s="45">
        <v>25829</v>
      </c>
      <c r="F29793" s="43" t="s">
        <v>44797</v>
      </c>
      <c r="G29793" s="43" t="s">
        <v>40170</v>
      </c>
    </row>
    <row r="29794" spans="1:7" x14ac:dyDescent="0.4">
      <c r="A29794" s="43" t="s">
        <v>65383</v>
      </c>
      <c r="B29794" s="43" t="s">
        <v>47487</v>
      </c>
      <c r="C29794" s="43" t="s">
        <v>31794</v>
      </c>
      <c r="D29794" s="43" t="s">
        <v>40171</v>
      </c>
      <c r="E29794" s="45">
        <v>29560</v>
      </c>
      <c r="F29794" s="43" t="s">
        <v>41698</v>
      </c>
      <c r="G29794" s="43" t="s">
        <v>40172</v>
      </c>
    </row>
    <row r="29795" spans="1:7" x14ac:dyDescent="0.4">
      <c r="A29795" s="43" t="s">
        <v>65384</v>
      </c>
      <c r="B29795" s="43" t="s">
        <v>46024</v>
      </c>
      <c r="C29795" s="43" t="s">
        <v>31794</v>
      </c>
      <c r="D29795" s="43" t="s">
        <v>40171</v>
      </c>
      <c r="E29795" s="45">
        <v>28503</v>
      </c>
      <c r="F29795" s="43" t="s">
        <v>41698</v>
      </c>
      <c r="G29795" s="43" t="s">
        <v>40172</v>
      </c>
    </row>
    <row r="29796" spans="1:7" x14ac:dyDescent="0.4">
      <c r="A29796" s="43" t="s">
        <v>49132</v>
      </c>
      <c r="B29796" s="43" t="s">
        <v>45079</v>
      </c>
      <c r="C29796" s="43" t="s">
        <v>31794</v>
      </c>
      <c r="D29796" s="43" t="s">
        <v>40165</v>
      </c>
      <c r="E29796" s="45">
        <v>24475</v>
      </c>
      <c r="F29796" s="43" t="s">
        <v>44792</v>
      </c>
      <c r="G29796" s="43" t="s">
        <v>40172</v>
      </c>
    </row>
    <row r="29797" spans="1:7" x14ac:dyDescent="0.4">
      <c r="A29797" s="43" t="s">
        <v>65347</v>
      </c>
      <c r="B29797" s="43" t="s">
        <v>45141</v>
      </c>
      <c r="C29797" s="43" t="s">
        <v>31794</v>
      </c>
      <c r="D29797" s="43" t="s">
        <v>40165</v>
      </c>
      <c r="E29797" s="45">
        <v>22585</v>
      </c>
      <c r="F29797" s="43" t="s">
        <v>41698</v>
      </c>
      <c r="G29797" s="43" t="s">
        <v>40172</v>
      </c>
    </row>
    <row r="29798" spans="1:7" x14ac:dyDescent="0.4">
      <c r="A29798" s="43" t="s">
        <v>49774</v>
      </c>
      <c r="B29798" s="43" t="s">
        <v>45123</v>
      </c>
      <c r="C29798" s="43" t="s">
        <v>31794</v>
      </c>
      <c r="D29798" s="43" t="s">
        <v>40165</v>
      </c>
      <c r="E29798" s="45">
        <v>24222</v>
      </c>
      <c r="F29798" s="43" t="s">
        <v>44797</v>
      </c>
      <c r="G29798" s="43" t="s">
        <v>40172</v>
      </c>
    </row>
    <row r="29799" spans="1:7" x14ac:dyDescent="0.4">
      <c r="A29799" s="43" t="s">
        <v>65385</v>
      </c>
      <c r="B29799" s="43" t="s">
        <v>45047</v>
      </c>
      <c r="C29799" s="43" t="s">
        <v>31795</v>
      </c>
      <c r="D29799" s="43" t="s">
        <v>40165</v>
      </c>
      <c r="E29799" s="45">
        <v>27434</v>
      </c>
      <c r="F29799" s="43" t="s">
        <v>41698</v>
      </c>
      <c r="G29799" s="43" t="s">
        <v>40167</v>
      </c>
    </row>
    <row r="29800" spans="1:7" x14ac:dyDescent="0.4">
      <c r="A29800" s="43" t="s">
        <v>65386</v>
      </c>
      <c r="B29800" s="43" t="s">
        <v>45729</v>
      </c>
      <c r="C29800" s="43" t="s">
        <v>31795</v>
      </c>
      <c r="D29800" s="43" t="s">
        <v>40171</v>
      </c>
      <c r="E29800" s="45">
        <v>28111</v>
      </c>
      <c r="F29800" s="43" t="s">
        <v>41698</v>
      </c>
      <c r="G29800" s="43" t="s">
        <v>40170</v>
      </c>
    </row>
    <row r="29801" spans="1:7" x14ac:dyDescent="0.4">
      <c r="A29801" s="43" t="s">
        <v>62934</v>
      </c>
      <c r="B29801" s="43" t="s">
        <v>20994</v>
      </c>
      <c r="C29801" s="43" t="s">
        <v>31795</v>
      </c>
      <c r="D29801" s="43" t="s">
        <v>40171</v>
      </c>
      <c r="E29801" s="45">
        <v>30106</v>
      </c>
      <c r="F29801" s="43" t="s">
        <v>41698</v>
      </c>
      <c r="G29801" s="43" t="s">
        <v>40172</v>
      </c>
    </row>
    <row r="29802" spans="1:7" x14ac:dyDescent="0.4">
      <c r="A29802" s="43" t="s">
        <v>58590</v>
      </c>
      <c r="B29802" s="43" t="s">
        <v>45121</v>
      </c>
      <c r="C29802" s="43" t="s">
        <v>31795</v>
      </c>
      <c r="D29802" s="43" t="s">
        <v>40171</v>
      </c>
      <c r="E29802" s="45">
        <v>29593</v>
      </c>
      <c r="F29802" s="43" t="s">
        <v>41698</v>
      </c>
      <c r="G29802" s="43" t="s">
        <v>40172</v>
      </c>
    </row>
    <row r="29803" spans="1:7" x14ac:dyDescent="0.4">
      <c r="A29803" s="43" t="s">
        <v>65387</v>
      </c>
      <c r="B29803" s="43" t="s">
        <v>45236</v>
      </c>
      <c r="C29803" s="43" t="s">
        <v>31795</v>
      </c>
      <c r="D29803" s="43" t="s">
        <v>40165</v>
      </c>
      <c r="E29803" s="45">
        <v>25966</v>
      </c>
      <c r="F29803" s="43" t="s">
        <v>41698</v>
      </c>
      <c r="G29803" s="43" t="s">
        <v>40172</v>
      </c>
    </row>
    <row r="29804" spans="1:7" x14ac:dyDescent="0.4">
      <c r="A29804" s="43" t="s">
        <v>46312</v>
      </c>
      <c r="B29804" s="43" t="s">
        <v>45229</v>
      </c>
      <c r="C29804" s="43" t="s">
        <v>31795</v>
      </c>
      <c r="D29804" s="43" t="s">
        <v>40165</v>
      </c>
      <c r="E29804" s="45">
        <v>29321</v>
      </c>
      <c r="F29804" s="43" t="s">
        <v>41012</v>
      </c>
      <c r="G29804" s="43" t="s">
        <v>40172</v>
      </c>
    </row>
    <row r="29805" spans="1:7" x14ac:dyDescent="0.4">
      <c r="A29805" s="43" t="s">
        <v>65388</v>
      </c>
      <c r="B29805" s="43" t="s">
        <v>45503</v>
      </c>
      <c r="C29805" s="43" t="s">
        <v>31796</v>
      </c>
      <c r="D29805" s="43" t="s">
        <v>40171</v>
      </c>
      <c r="E29805" s="45">
        <v>26562</v>
      </c>
      <c r="F29805" s="43" t="s">
        <v>40179</v>
      </c>
      <c r="G29805" s="43" t="s">
        <v>40167</v>
      </c>
    </row>
    <row r="29806" spans="1:7" x14ac:dyDescent="0.4">
      <c r="A29806" s="43" t="s">
        <v>65389</v>
      </c>
      <c r="B29806" s="43" t="s">
        <v>45507</v>
      </c>
      <c r="C29806" s="43" t="s">
        <v>31796</v>
      </c>
      <c r="D29806" s="43" t="s">
        <v>40165</v>
      </c>
      <c r="E29806" s="45">
        <v>26754</v>
      </c>
      <c r="F29806" s="43" t="s">
        <v>41698</v>
      </c>
      <c r="G29806" s="43" t="s">
        <v>40170</v>
      </c>
    </row>
    <row r="29807" spans="1:7" x14ac:dyDescent="0.4">
      <c r="A29807" s="43" t="s">
        <v>49752</v>
      </c>
      <c r="B29807" s="43" t="s">
        <v>45538</v>
      </c>
      <c r="C29807" s="43" t="s">
        <v>31796</v>
      </c>
      <c r="D29807" s="43" t="s">
        <v>40171</v>
      </c>
      <c r="E29807" s="45">
        <v>21713</v>
      </c>
      <c r="F29807" s="43" t="s">
        <v>44798</v>
      </c>
      <c r="G29807" s="43" t="s">
        <v>40172</v>
      </c>
    </row>
    <row r="29808" spans="1:7" x14ac:dyDescent="0.4">
      <c r="A29808" s="43" t="s">
        <v>65347</v>
      </c>
      <c r="B29808" s="43" t="s">
        <v>45202</v>
      </c>
      <c r="C29808" s="43" t="s">
        <v>31796</v>
      </c>
      <c r="D29808" s="43" t="s">
        <v>40171</v>
      </c>
      <c r="E29808" s="45">
        <v>31342</v>
      </c>
      <c r="F29808" s="43" t="s">
        <v>41698</v>
      </c>
      <c r="G29808" s="43" t="s">
        <v>40172</v>
      </c>
    </row>
    <row r="29809" spans="1:7" x14ac:dyDescent="0.4">
      <c r="A29809" s="43" t="s">
        <v>49154</v>
      </c>
      <c r="B29809" s="43" t="s">
        <v>45420</v>
      </c>
      <c r="C29809" s="43" t="s">
        <v>31796</v>
      </c>
      <c r="D29809" s="43" t="s">
        <v>40165</v>
      </c>
      <c r="E29809" s="45">
        <v>30606</v>
      </c>
      <c r="F29809" s="43" t="s">
        <v>41698</v>
      </c>
      <c r="G29809" s="43" t="s">
        <v>40172</v>
      </c>
    </row>
    <row r="29810" spans="1:7" x14ac:dyDescent="0.4">
      <c r="A29810" s="43" t="s">
        <v>46064</v>
      </c>
      <c r="B29810" s="43" t="s">
        <v>45105</v>
      </c>
      <c r="C29810" s="43" t="s">
        <v>31706</v>
      </c>
      <c r="D29810" s="43" t="s">
        <v>40165</v>
      </c>
      <c r="E29810" s="45">
        <v>22740</v>
      </c>
      <c r="F29810" s="43" t="s">
        <v>44799</v>
      </c>
      <c r="G29810" s="43" t="s">
        <v>40167</v>
      </c>
    </row>
    <row r="29811" spans="1:7" x14ac:dyDescent="0.4">
      <c r="A29811" s="43" t="s">
        <v>65390</v>
      </c>
      <c r="B29811" s="43" t="s">
        <v>45236</v>
      </c>
      <c r="C29811" s="43" t="s">
        <v>31706</v>
      </c>
      <c r="D29811" s="43" t="s">
        <v>40165</v>
      </c>
      <c r="E29811" s="45">
        <v>32315</v>
      </c>
      <c r="F29811" s="43" t="s">
        <v>44800</v>
      </c>
      <c r="G29811" s="43" t="s">
        <v>40172</v>
      </c>
    </row>
    <row r="29812" spans="1:7" x14ac:dyDescent="0.4">
      <c r="A29812" s="43" t="s">
        <v>46611</v>
      </c>
      <c r="B29812" s="43" t="s">
        <v>45282</v>
      </c>
      <c r="C29812" s="43" t="s">
        <v>31706</v>
      </c>
      <c r="D29812" s="43" t="s">
        <v>40165</v>
      </c>
      <c r="E29812" s="45">
        <v>24861</v>
      </c>
      <c r="F29812" s="43" t="s">
        <v>44799</v>
      </c>
      <c r="G29812" s="43" t="s">
        <v>40172</v>
      </c>
    </row>
    <row r="29813" spans="1:7" x14ac:dyDescent="0.4">
      <c r="A29813" s="43" t="s">
        <v>48889</v>
      </c>
      <c r="B29813" s="43" t="s">
        <v>45058</v>
      </c>
      <c r="C29813" s="43" t="s">
        <v>31706</v>
      </c>
      <c r="D29813" s="43" t="s">
        <v>40165</v>
      </c>
      <c r="E29813" s="45">
        <v>27309</v>
      </c>
      <c r="F29813" s="43" t="s">
        <v>44799</v>
      </c>
      <c r="G29813" s="43" t="s">
        <v>40172</v>
      </c>
    </row>
    <row r="29814" spans="1:7" x14ac:dyDescent="0.4">
      <c r="A29814" s="43" t="s">
        <v>65391</v>
      </c>
      <c r="B29814" s="43" t="s">
        <v>65392</v>
      </c>
      <c r="C29814" s="43" t="s">
        <v>31707</v>
      </c>
      <c r="D29814" s="43" t="s">
        <v>40165</v>
      </c>
      <c r="E29814" s="45">
        <v>25599</v>
      </c>
      <c r="F29814" s="43" t="s">
        <v>44801</v>
      </c>
      <c r="G29814" s="43" t="s">
        <v>40167</v>
      </c>
    </row>
    <row r="29815" spans="1:7" x14ac:dyDescent="0.4">
      <c r="A29815" s="43" t="s">
        <v>46312</v>
      </c>
      <c r="B29815" s="43" t="s">
        <v>45111</v>
      </c>
      <c r="C29815" s="43" t="s">
        <v>31707</v>
      </c>
      <c r="D29815" s="43" t="s">
        <v>40165</v>
      </c>
      <c r="E29815" s="45">
        <v>30108</v>
      </c>
      <c r="F29815" s="43" t="s">
        <v>41678</v>
      </c>
      <c r="G29815" s="43" t="s">
        <v>40170</v>
      </c>
    </row>
    <row r="29816" spans="1:7" x14ac:dyDescent="0.4">
      <c r="A29816" s="43" t="s">
        <v>65393</v>
      </c>
      <c r="B29816" s="43" t="s">
        <v>45473</v>
      </c>
      <c r="C29816" s="43" t="s">
        <v>31707</v>
      </c>
      <c r="D29816" s="43" t="s">
        <v>40165</v>
      </c>
      <c r="E29816" s="45">
        <v>26813</v>
      </c>
      <c r="F29816" s="43" t="s">
        <v>44801</v>
      </c>
      <c r="G29816" s="43" t="s">
        <v>40172</v>
      </c>
    </row>
    <row r="29817" spans="1:7" x14ac:dyDescent="0.4">
      <c r="A29817" s="43" t="s">
        <v>46312</v>
      </c>
      <c r="B29817" s="43" t="s">
        <v>45125</v>
      </c>
      <c r="C29817" s="43" t="s">
        <v>31707</v>
      </c>
      <c r="D29817" s="43" t="s">
        <v>40171</v>
      </c>
      <c r="E29817" s="45">
        <v>30700</v>
      </c>
      <c r="F29817" s="43" t="s">
        <v>41678</v>
      </c>
      <c r="G29817" s="43" t="s">
        <v>40172</v>
      </c>
    </row>
    <row r="29818" spans="1:7" x14ac:dyDescent="0.4">
      <c r="A29818" s="43" t="s">
        <v>46613</v>
      </c>
      <c r="B29818" s="43" t="s">
        <v>45666</v>
      </c>
      <c r="C29818" s="43" t="s">
        <v>31707</v>
      </c>
      <c r="D29818" s="43" t="s">
        <v>40165</v>
      </c>
      <c r="E29818" s="45">
        <v>28509</v>
      </c>
      <c r="F29818" s="43" t="s">
        <v>44801</v>
      </c>
      <c r="G29818" s="43" t="s">
        <v>40172</v>
      </c>
    </row>
    <row r="29819" spans="1:7" x14ac:dyDescent="0.4">
      <c r="A29819" s="43" t="s">
        <v>45738</v>
      </c>
      <c r="B29819" s="43" t="s">
        <v>45175</v>
      </c>
      <c r="C29819" s="43" t="s">
        <v>31708</v>
      </c>
      <c r="D29819" s="43" t="s">
        <v>40165</v>
      </c>
      <c r="E29819" s="45">
        <v>27131</v>
      </c>
      <c r="F29819" s="43" t="s">
        <v>44800</v>
      </c>
      <c r="G29819" s="43" t="s">
        <v>40167</v>
      </c>
    </row>
    <row r="29820" spans="1:7" x14ac:dyDescent="0.4">
      <c r="A29820" s="43" t="s">
        <v>65394</v>
      </c>
      <c r="B29820" s="43" t="s">
        <v>65395</v>
      </c>
      <c r="C29820" s="43" t="s">
        <v>31708</v>
      </c>
      <c r="D29820" s="43" t="s">
        <v>40165</v>
      </c>
      <c r="E29820" s="45">
        <v>28699</v>
      </c>
      <c r="F29820" s="43" t="s">
        <v>44800</v>
      </c>
      <c r="G29820" s="43" t="s">
        <v>40172</v>
      </c>
    </row>
    <row r="29821" spans="1:7" x14ac:dyDescent="0.4">
      <c r="A29821" s="43" t="s">
        <v>65396</v>
      </c>
      <c r="B29821" s="43" t="s">
        <v>65397</v>
      </c>
      <c r="C29821" s="43" t="s">
        <v>31708</v>
      </c>
      <c r="D29821" s="43" t="s">
        <v>40171</v>
      </c>
      <c r="E29821" s="45">
        <v>26001</v>
      </c>
      <c r="F29821" s="43" t="s">
        <v>40179</v>
      </c>
      <c r="G29821" s="43" t="s">
        <v>40172</v>
      </c>
    </row>
    <row r="29822" spans="1:7" x14ac:dyDescent="0.4">
      <c r="A29822" s="43" t="s">
        <v>56353</v>
      </c>
      <c r="B29822" s="43" t="s">
        <v>45141</v>
      </c>
      <c r="C29822" s="43" t="s">
        <v>31708</v>
      </c>
      <c r="D29822" s="43" t="s">
        <v>40165</v>
      </c>
      <c r="E29822" s="45">
        <v>21600</v>
      </c>
      <c r="F29822" s="43" t="s">
        <v>44802</v>
      </c>
      <c r="G29822" s="43" t="s">
        <v>40172</v>
      </c>
    </row>
    <row r="29823" spans="1:7" x14ac:dyDescent="0.4">
      <c r="A29823" s="43" t="s">
        <v>19680</v>
      </c>
      <c r="B29823" s="43" t="s">
        <v>65398</v>
      </c>
      <c r="C29823" s="43" t="s">
        <v>31708</v>
      </c>
      <c r="D29823" s="43" t="s">
        <v>40171</v>
      </c>
      <c r="E29823" s="45">
        <v>24974</v>
      </c>
      <c r="F29823" s="43" t="s">
        <v>40242</v>
      </c>
      <c r="G29823" s="43" t="s">
        <v>40172</v>
      </c>
    </row>
    <row r="29824" spans="1:7" x14ac:dyDescent="0.4">
      <c r="A29824" s="43" t="s">
        <v>65399</v>
      </c>
      <c r="B29824" s="43" t="s">
        <v>46635</v>
      </c>
      <c r="C29824" s="43" t="s">
        <v>31709</v>
      </c>
      <c r="D29824" s="43" t="s">
        <v>40165</v>
      </c>
      <c r="E29824" s="45">
        <v>21263</v>
      </c>
      <c r="F29824" s="43" t="s">
        <v>44803</v>
      </c>
      <c r="G29824" s="43" t="s">
        <v>40167</v>
      </c>
    </row>
    <row r="29825" spans="1:7" x14ac:dyDescent="0.4">
      <c r="A29825" s="43" t="s">
        <v>59655</v>
      </c>
      <c r="B29825" s="43" t="s">
        <v>54976</v>
      </c>
      <c r="C29825" s="43" t="s">
        <v>31709</v>
      </c>
      <c r="D29825" s="43" t="s">
        <v>40171</v>
      </c>
      <c r="E29825" s="45">
        <v>29483</v>
      </c>
      <c r="F29825" s="43" t="s">
        <v>44800</v>
      </c>
      <c r="G29825" s="43" t="s">
        <v>40172</v>
      </c>
    </row>
    <row r="29826" spans="1:7" x14ac:dyDescent="0.4">
      <c r="A29826" s="43" t="s">
        <v>16403</v>
      </c>
      <c r="B29826" s="43" t="s">
        <v>45090</v>
      </c>
      <c r="C29826" s="43" t="s">
        <v>31709</v>
      </c>
      <c r="D29826" s="43" t="s">
        <v>40165</v>
      </c>
      <c r="E29826" s="45">
        <v>30150</v>
      </c>
      <c r="F29826" s="43" t="s">
        <v>44800</v>
      </c>
      <c r="G29826" s="43" t="s">
        <v>40172</v>
      </c>
    </row>
    <row r="29827" spans="1:7" x14ac:dyDescent="0.4">
      <c r="A29827" s="43" t="s">
        <v>62037</v>
      </c>
      <c r="B29827" s="43" t="s">
        <v>45299</v>
      </c>
      <c r="C29827" s="43" t="s">
        <v>31710</v>
      </c>
      <c r="D29827" s="43" t="s">
        <v>40165</v>
      </c>
      <c r="E29827" s="45">
        <v>31115</v>
      </c>
      <c r="F29827" s="43" t="s">
        <v>41678</v>
      </c>
      <c r="G29827" s="43" t="s">
        <v>40167</v>
      </c>
    </row>
    <row r="29828" spans="1:7" x14ac:dyDescent="0.4">
      <c r="A29828" s="43" t="s">
        <v>49293</v>
      </c>
      <c r="B29828" s="43" t="s">
        <v>47211</v>
      </c>
      <c r="C29828" s="43" t="s">
        <v>31710</v>
      </c>
      <c r="D29828" s="43" t="s">
        <v>40171</v>
      </c>
      <c r="E29828" s="45">
        <v>27367</v>
      </c>
      <c r="F29828" s="43" t="s">
        <v>40276</v>
      </c>
      <c r="G29828" s="43" t="s">
        <v>40170</v>
      </c>
    </row>
    <row r="29829" spans="1:7" x14ac:dyDescent="0.4">
      <c r="A29829" s="43" t="s">
        <v>65400</v>
      </c>
      <c r="B29829" s="43" t="s">
        <v>45236</v>
      </c>
      <c r="C29829" s="43" t="s">
        <v>31710</v>
      </c>
      <c r="D29829" s="43" t="s">
        <v>40165</v>
      </c>
      <c r="E29829" s="45">
        <v>31246</v>
      </c>
      <c r="F29829" s="43" t="s">
        <v>41678</v>
      </c>
      <c r="G29829" s="43" t="s">
        <v>40172</v>
      </c>
    </row>
    <row r="29830" spans="1:7" x14ac:dyDescent="0.4">
      <c r="A29830" s="43" t="s">
        <v>46613</v>
      </c>
      <c r="B29830" s="43" t="s">
        <v>45052</v>
      </c>
      <c r="C29830" s="43" t="s">
        <v>31710</v>
      </c>
      <c r="D29830" s="43" t="s">
        <v>40165</v>
      </c>
      <c r="E29830" s="45">
        <v>29739</v>
      </c>
      <c r="F29830" s="43" t="s">
        <v>41678</v>
      </c>
      <c r="G29830" s="43" t="s">
        <v>40172</v>
      </c>
    </row>
    <row r="29831" spans="1:7" x14ac:dyDescent="0.4">
      <c r="A29831" s="43" t="s">
        <v>65358</v>
      </c>
      <c r="B29831" s="43" t="s">
        <v>45168</v>
      </c>
      <c r="C29831" s="43" t="s">
        <v>31711</v>
      </c>
      <c r="D29831" s="43" t="s">
        <v>40165</v>
      </c>
      <c r="E29831" s="45">
        <v>27243</v>
      </c>
      <c r="F29831" s="43" t="s">
        <v>41678</v>
      </c>
      <c r="G29831" s="43" t="s">
        <v>40167</v>
      </c>
    </row>
    <row r="29832" spans="1:7" x14ac:dyDescent="0.4">
      <c r="A29832" s="43" t="s">
        <v>65401</v>
      </c>
      <c r="B29832" s="43" t="s">
        <v>46499</v>
      </c>
      <c r="C29832" s="43" t="s">
        <v>31711</v>
      </c>
      <c r="D29832" s="43" t="s">
        <v>40165</v>
      </c>
      <c r="E29832" s="45">
        <v>24470</v>
      </c>
      <c r="F29832" s="43" t="s">
        <v>44804</v>
      </c>
      <c r="G29832" s="43" t="s">
        <v>40172</v>
      </c>
    </row>
    <row r="29833" spans="1:7" x14ac:dyDescent="0.4">
      <c r="A29833" s="43" t="s">
        <v>65402</v>
      </c>
      <c r="B29833" s="43" t="s">
        <v>23081</v>
      </c>
      <c r="C29833" s="43" t="s">
        <v>31711</v>
      </c>
      <c r="D29833" s="43" t="s">
        <v>40171</v>
      </c>
      <c r="E29833" s="45">
        <v>31484</v>
      </c>
      <c r="F29833" s="43" t="s">
        <v>41678</v>
      </c>
      <c r="G29833" s="43" t="s">
        <v>40172</v>
      </c>
    </row>
    <row r="29834" spans="1:7" x14ac:dyDescent="0.4">
      <c r="A29834" s="43" t="s">
        <v>65403</v>
      </c>
      <c r="B29834" s="43" t="s">
        <v>45054</v>
      </c>
      <c r="C29834" s="43" t="s">
        <v>31711</v>
      </c>
      <c r="D29834" s="43" t="s">
        <v>40165</v>
      </c>
      <c r="E29834" s="45">
        <v>24016</v>
      </c>
      <c r="F29834" s="43" t="s">
        <v>44804</v>
      </c>
      <c r="G29834" s="43" t="s">
        <v>40172</v>
      </c>
    </row>
    <row r="29835" spans="1:7" x14ac:dyDescent="0.4">
      <c r="A29835" s="43" t="s">
        <v>23761</v>
      </c>
      <c r="B29835" s="43" t="s">
        <v>47428</v>
      </c>
      <c r="C29835" s="43" t="s">
        <v>31711</v>
      </c>
      <c r="D29835" s="43" t="s">
        <v>40171</v>
      </c>
      <c r="E29835" s="45">
        <v>27913</v>
      </c>
      <c r="F29835" s="43" t="s">
        <v>44804</v>
      </c>
      <c r="G29835" s="43" t="s">
        <v>40172</v>
      </c>
    </row>
    <row r="29836" spans="1:7" x14ac:dyDescent="0.4">
      <c r="A29836" s="43" t="s">
        <v>65404</v>
      </c>
      <c r="B29836" s="43" t="s">
        <v>45137</v>
      </c>
      <c r="C29836" s="43" t="s">
        <v>32020</v>
      </c>
      <c r="D29836" s="43" t="s">
        <v>40165</v>
      </c>
      <c r="E29836" s="45">
        <v>30889</v>
      </c>
      <c r="F29836" s="43" t="s">
        <v>44800</v>
      </c>
      <c r="G29836" s="43" t="s">
        <v>40167</v>
      </c>
    </row>
    <row r="29837" spans="1:7" x14ac:dyDescent="0.4">
      <c r="A29837" s="43" t="s">
        <v>65405</v>
      </c>
      <c r="B29837" s="43" t="s">
        <v>45111</v>
      </c>
      <c r="C29837" s="43" t="s">
        <v>32020</v>
      </c>
      <c r="D29837" s="43" t="s">
        <v>40165</v>
      </c>
      <c r="E29837" s="45">
        <v>20045</v>
      </c>
      <c r="F29837" s="43" t="s">
        <v>44805</v>
      </c>
      <c r="G29837" s="43" t="s">
        <v>40172</v>
      </c>
    </row>
    <row r="29838" spans="1:7" x14ac:dyDescent="0.4">
      <c r="A29838" s="43" t="s">
        <v>21000</v>
      </c>
      <c r="B29838" s="43" t="s">
        <v>53154</v>
      </c>
      <c r="C29838" s="43" t="s">
        <v>32020</v>
      </c>
      <c r="D29838" s="43" t="s">
        <v>40171</v>
      </c>
      <c r="E29838" s="45">
        <v>30925</v>
      </c>
      <c r="F29838" s="43" t="s">
        <v>44800</v>
      </c>
      <c r="G29838" s="43" t="s">
        <v>40172</v>
      </c>
    </row>
    <row r="29839" spans="1:7" x14ac:dyDescent="0.4">
      <c r="A29839" s="43" t="s">
        <v>65406</v>
      </c>
      <c r="B29839" s="43" t="s">
        <v>45186</v>
      </c>
      <c r="C29839" s="43" t="s">
        <v>32020</v>
      </c>
      <c r="D29839" s="43" t="s">
        <v>40171</v>
      </c>
      <c r="E29839" s="45">
        <v>35038</v>
      </c>
      <c r="F29839" s="43" t="s">
        <v>44806</v>
      </c>
      <c r="G29839" s="43" t="s">
        <v>40172</v>
      </c>
    </row>
    <row r="29840" spans="1:7" x14ac:dyDescent="0.4">
      <c r="A29840" s="43" t="s">
        <v>65344</v>
      </c>
      <c r="B29840" s="43" t="s">
        <v>45255</v>
      </c>
      <c r="C29840" s="43" t="s">
        <v>31713</v>
      </c>
      <c r="D29840" s="43" t="s">
        <v>40171</v>
      </c>
      <c r="E29840" s="45">
        <v>24096</v>
      </c>
      <c r="F29840" s="43" t="s">
        <v>40380</v>
      </c>
      <c r="G29840" s="43" t="s">
        <v>40167</v>
      </c>
    </row>
    <row r="29841" spans="1:7" x14ac:dyDescent="0.4">
      <c r="A29841" s="43" t="s">
        <v>65407</v>
      </c>
      <c r="B29841" s="43" t="s">
        <v>65408</v>
      </c>
      <c r="C29841" s="43" t="s">
        <v>31713</v>
      </c>
      <c r="D29841" s="43" t="s">
        <v>40165</v>
      </c>
      <c r="E29841" s="45">
        <v>25696</v>
      </c>
      <c r="F29841" s="43" t="s">
        <v>40779</v>
      </c>
      <c r="G29841" s="43" t="s">
        <v>40172</v>
      </c>
    </row>
    <row r="29842" spans="1:7" x14ac:dyDescent="0.4">
      <c r="A29842" s="43" t="s">
        <v>65409</v>
      </c>
      <c r="B29842" s="43" t="s">
        <v>45168</v>
      </c>
      <c r="C29842" s="43" t="s">
        <v>31713</v>
      </c>
      <c r="D29842" s="43" t="s">
        <v>40165</v>
      </c>
      <c r="E29842" s="45">
        <v>29043</v>
      </c>
      <c r="F29842" s="43" t="s">
        <v>42664</v>
      </c>
      <c r="G29842" s="43" t="s">
        <v>40172</v>
      </c>
    </row>
    <row r="29843" spans="1:7" x14ac:dyDescent="0.4">
      <c r="A29843" s="43" t="s">
        <v>65410</v>
      </c>
      <c r="B29843" s="43" t="s">
        <v>46317</v>
      </c>
      <c r="C29843" s="43" t="s">
        <v>31713</v>
      </c>
      <c r="D29843" s="43" t="s">
        <v>40171</v>
      </c>
      <c r="E29843" s="45">
        <v>29488</v>
      </c>
      <c r="F29843" s="43" t="s">
        <v>44786</v>
      </c>
      <c r="G29843" s="43" t="s">
        <v>40172</v>
      </c>
    </row>
    <row r="29844" spans="1:7" x14ac:dyDescent="0.4">
      <c r="A29844" s="43" t="s">
        <v>54199</v>
      </c>
      <c r="B29844" s="43" t="s">
        <v>45141</v>
      </c>
      <c r="C29844" s="43" t="s">
        <v>31715</v>
      </c>
      <c r="D29844" s="43" t="s">
        <v>40165</v>
      </c>
      <c r="E29844" s="45">
        <v>29242</v>
      </c>
      <c r="F29844" s="43" t="s">
        <v>44807</v>
      </c>
      <c r="G29844" s="43" t="s">
        <v>40167</v>
      </c>
    </row>
    <row r="29845" spans="1:7" x14ac:dyDescent="0.4">
      <c r="A29845" s="43" t="s">
        <v>60000</v>
      </c>
      <c r="B29845" s="43" t="s">
        <v>45141</v>
      </c>
      <c r="C29845" s="43" t="s">
        <v>31715</v>
      </c>
      <c r="D29845" s="43" t="s">
        <v>40165</v>
      </c>
      <c r="E29845" s="45">
        <v>29299</v>
      </c>
      <c r="F29845" s="43" t="s">
        <v>44786</v>
      </c>
      <c r="G29845" s="43" t="s">
        <v>40170</v>
      </c>
    </row>
    <row r="29846" spans="1:7" x14ac:dyDescent="0.4">
      <c r="A29846" s="43" t="s">
        <v>48336</v>
      </c>
      <c r="B29846" s="43" t="s">
        <v>45799</v>
      </c>
      <c r="C29846" s="43" t="s">
        <v>31715</v>
      </c>
      <c r="D29846" s="43" t="s">
        <v>40165</v>
      </c>
      <c r="E29846" s="45">
        <v>27111</v>
      </c>
      <c r="F29846" s="43" t="s">
        <v>40240</v>
      </c>
      <c r="G29846" s="43" t="s">
        <v>40172</v>
      </c>
    </row>
    <row r="29847" spans="1:7" x14ac:dyDescent="0.4">
      <c r="A29847" s="43" t="s">
        <v>62037</v>
      </c>
      <c r="B29847" s="43" t="s">
        <v>65411</v>
      </c>
      <c r="C29847" s="43" t="s">
        <v>31715</v>
      </c>
      <c r="D29847" s="43" t="s">
        <v>40171</v>
      </c>
      <c r="E29847" s="45">
        <v>23431</v>
      </c>
      <c r="F29847" s="43" t="s">
        <v>44808</v>
      </c>
      <c r="G29847" s="43" t="s">
        <v>40172</v>
      </c>
    </row>
    <row r="29848" spans="1:7" x14ac:dyDescent="0.4">
      <c r="A29848" s="43" t="s">
        <v>47763</v>
      </c>
      <c r="B29848" s="43" t="s">
        <v>45376</v>
      </c>
      <c r="C29848" s="43" t="s">
        <v>31715</v>
      </c>
      <c r="D29848" s="43" t="s">
        <v>40165</v>
      </c>
      <c r="E29848" s="45">
        <v>34413</v>
      </c>
      <c r="F29848" s="43" t="s">
        <v>44786</v>
      </c>
      <c r="G29848" s="43" t="s">
        <v>40172</v>
      </c>
    </row>
    <row r="29849" spans="1:7" x14ac:dyDescent="0.4">
      <c r="A29849" s="43" t="s">
        <v>57509</v>
      </c>
      <c r="B29849" s="43" t="s">
        <v>45123</v>
      </c>
      <c r="C29849" s="43" t="s">
        <v>31716</v>
      </c>
      <c r="D29849" s="43" t="s">
        <v>40165</v>
      </c>
      <c r="E29849" s="45">
        <v>18185</v>
      </c>
      <c r="F29849" s="43" t="s">
        <v>42941</v>
      </c>
      <c r="G29849" s="43" t="s">
        <v>40167</v>
      </c>
    </row>
    <row r="29850" spans="1:7" x14ac:dyDescent="0.4">
      <c r="A29850" s="43" t="s">
        <v>65401</v>
      </c>
      <c r="B29850" s="43" t="s">
        <v>17713</v>
      </c>
      <c r="C29850" s="43" t="s">
        <v>31716</v>
      </c>
      <c r="D29850" s="43" t="s">
        <v>40165</v>
      </c>
      <c r="E29850" s="45">
        <v>21215</v>
      </c>
      <c r="F29850" s="43" t="s">
        <v>42941</v>
      </c>
      <c r="G29850" s="43" t="s">
        <v>40172</v>
      </c>
    </row>
    <row r="29851" spans="1:7" x14ac:dyDescent="0.4">
      <c r="A29851" s="43" t="s">
        <v>65412</v>
      </c>
      <c r="B29851" s="43" t="s">
        <v>51671</v>
      </c>
      <c r="C29851" s="43" t="s">
        <v>31716</v>
      </c>
      <c r="D29851" s="43" t="s">
        <v>40171</v>
      </c>
      <c r="E29851" s="45">
        <v>28854</v>
      </c>
      <c r="F29851" s="43" t="s">
        <v>44786</v>
      </c>
      <c r="G29851" s="43" t="s">
        <v>40172</v>
      </c>
    </row>
    <row r="29852" spans="1:7" x14ac:dyDescent="0.4">
      <c r="A29852" s="43" t="s">
        <v>65413</v>
      </c>
      <c r="B29852" s="43" t="s">
        <v>47638</v>
      </c>
      <c r="C29852" s="43" t="s">
        <v>31716</v>
      </c>
      <c r="D29852" s="43" t="s">
        <v>40171</v>
      </c>
      <c r="E29852" s="45">
        <v>33873</v>
      </c>
      <c r="F29852" s="43" t="s">
        <v>44786</v>
      </c>
      <c r="G29852" s="43" t="s">
        <v>40172</v>
      </c>
    </row>
    <row r="29853" spans="1:7" x14ac:dyDescent="0.4">
      <c r="A29853" s="43" t="s">
        <v>65414</v>
      </c>
      <c r="B29853" s="43" t="s">
        <v>45507</v>
      </c>
      <c r="C29853" s="43" t="s">
        <v>31716</v>
      </c>
      <c r="D29853" s="43" t="s">
        <v>40165</v>
      </c>
      <c r="E29853" s="45">
        <v>23835</v>
      </c>
      <c r="F29853" s="43" t="s">
        <v>44786</v>
      </c>
      <c r="G29853" s="43" t="s">
        <v>40172</v>
      </c>
    </row>
    <row r="29854" spans="1:7" x14ac:dyDescent="0.4">
      <c r="A29854" s="43" t="s">
        <v>65415</v>
      </c>
      <c r="B29854" s="43" t="s">
        <v>45507</v>
      </c>
      <c r="C29854" s="43" t="s">
        <v>31717</v>
      </c>
      <c r="D29854" s="43" t="s">
        <v>40165</v>
      </c>
      <c r="E29854" s="45">
        <v>22388</v>
      </c>
      <c r="F29854" s="43" t="s">
        <v>44809</v>
      </c>
      <c r="G29854" s="43" t="s">
        <v>40167</v>
      </c>
    </row>
    <row r="29855" spans="1:7" x14ac:dyDescent="0.4">
      <c r="A29855" s="43" t="s">
        <v>65385</v>
      </c>
      <c r="B29855" s="43" t="s">
        <v>45175</v>
      </c>
      <c r="C29855" s="43" t="s">
        <v>31717</v>
      </c>
      <c r="D29855" s="43" t="s">
        <v>40165</v>
      </c>
      <c r="E29855" s="45">
        <v>34789</v>
      </c>
      <c r="F29855" s="43" t="s">
        <v>44786</v>
      </c>
      <c r="G29855" s="43" t="s">
        <v>40170</v>
      </c>
    </row>
    <row r="29856" spans="1:7" x14ac:dyDescent="0.4">
      <c r="A29856" s="43" t="s">
        <v>65416</v>
      </c>
      <c r="B29856" s="43" t="s">
        <v>45227</v>
      </c>
      <c r="C29856" s="43" t="s">
        <v>31717</v>
      </c>
      <c r="D29856" s="43" t="s">
        <v>40165</v>
      </c>
      <c r="E29856" s="45">
        <v>23360</v>
      </c>
      <c r="F29856" s="43" t="s">
        <v>44809</v>
      </c>
      <c r="G29856" s="43" t="s">
        <v>40172</v>
      </c>
    </row>
    <row r="29857" spans="1:7" x14ac:dyDescent="0.4">
      <c r="A29857" s="43" t="s">
        <v>65417</v>
      </c>
      <c r="B29857" s="43" t="s">
        <v>45388</v>
      </c>
      <c r="C29857" s="43" t="s">
        <v>31717</v>
      </c>
      <c r="D29857" s="43" t="s">
        <v>40171</v>
      </c>
      <c r="E29857" s="45">
        <v>34760</v>
      </c>
      <c r="F29857" s="43" t="s">
        <v>42931</v>
      </c>
      <c r="G29857" s="43" t="s">
        <v>40172</v>
      </c>
    </row>
    <row r="29858" spans="1:7" x14ac:dyDescent="0.4">
      <c r="A29858" s="43" t="s">
        <v>65418</v>
      </c>
      <c r="B29858" s="43" t="s">
        <v>65419</v>
      </c>
      <c r="C29858" s="43" t="s">
        <v>31717</v>
      </c>
      <c r="D29858" s="43" t="s">
        <v>40171</v>
      </c>
      <c r="E29858" s="45">
        <v>26431</v>
      </c>
      <c r="F29858" s="43" t="s">
        <v>42413</v>
      </c>
      <c r="G29858" s="43" t="s">
        <v>40172</v>
      </c>
    </row>
    <row r="29859" spans="1:7" x14ac:dyDescent="0.4">
      <c r="A29859" s="43" t="s">
        <v>65420</v>
      </c>
      <c r="B29859" s="43" t="s">
        <v>45123</v>
      </c>
      <c r="C29859" s="43" t="s">
        <v>31718</v>
      </c>
      <c r="D29859" s="43" t="s">
        <v>40165</v>
      </c>
      <c r="E29859" s="45">
        <v>22500</v>
      </c>
      <c r="F29859" s="43" t="s">
        <v>44810</v>
      </c>
      <c r="G29859" s="43" t="s">
        <v>40167</v>
      </c>
    </row>
    <row r="29860" spans="1:7" x14ac:dyDescent="0.4">
      <c r="A29860" s="43" t="s">
        <v>47392</v>
      </c>
      <c r="B29860" s="43" t="s">
        <v>45259</v>
      </c>
      <c r="C29860" s="43" t="s">
        <v>31718</v>
      </c>
      <c r="D29860" s="43" t="s">
        <v>40165</v>
      </c>
      <c r="E29860" s="45">
        <v>22619</v>
      </c>
      <c r="F29860" s="43" t="s">
        <v>44810</v>
      </c>
      <c r="G29860" s="43" t="s">
        <v>40172</v>
      </c>
    </row>
    <row r="29861" spans="1:7" x14ac:dyDescent="0.4">
      <c r="A29861" s="43" t="s">
        <v>65421</v>
      </c>
      <c r="B29861" s="43" t="s">
        <v>46279</v>
      </c>
      <c r="C29861" s="43" t="s">
        <v>31718</v>
      </c>
      <c r="D29861" s="43" t="s">
        <v>40171</v>
      </c>
      <c r="E29861" s="45">
        <v>32404</v>
      </c>
      <c r="F29861" s="43" t="s">
        <v>44786</v>
      </c>
      <c r="G29861" s="43" t="s">
        <v>40172</v>
      </c>
    </row>
    <row r="29862" spans="1:7" x14ac:dyDescent="0.4">
      <c r="A29862" s="43" t="s">
        <v>65422</v>
      </c>
      <c r="B29862" s="43" t="s">
        <v>65423</v>
      </c>
      <c r="C29862" s="43" t="s">
        <v>31718</v>
      </c>
      <c r="D29862" s="43" t="s">
        <v>40165</v>
      </c>
      <c r="E29862" s="45">
        <v>24799</v>
      </c>
      <c r="F29862" s="43" t="s">
        <v>44786</v>
      </c>
      <c r="G29862" s="43" t="s">
        <v>40172</v>
      </c>
    </row>
    <row r="29863" spans="1:7" x14ac:dyDescent="0.4">
      <c r="A29863" s="43" t="s">
        <v>65424</v>
      </c>
      <c r="B29863" s="43" t="s">
        <v>47003</v>
      </c>
      <c r="C29863" s="43" t="s">
        <v>31718</v>
      </c>
      <c r="D29863" s="43" t="s">
        <v>40171</v>
      </c>
      <c r="E29863" s="45">
        <v>25651</v>
      </c>
      <c r="F29863" s="43" t="s">
        <v>40779</v>
      </c>
      <c r="G29863" s="43" t="s">
        <v>40172</v>
      </c>
    </row>
    <row r="29864" spans="1:7" x14ac:dyDescent="0.4">
      <c r="A29864" s="43" t="s">
        <v>45124</v>
      </c>
      <c r="B29864" s="43" t="s">
        <v>45047</v>
      </c>
      <c r="C29864" s="43" t="s">
        <v>31781</v>
      </c>
      <c r="D29864" s="43" t="s">
        <v>40165</v>
      </c>
      <c r="E29864" s="45">
        <v>25596</v>
      </c>
      <c r="F29864" s="43" t="s">
        <v>41678</v>
      </c>
      <c r="G29864" s="43" t="s">
        <v>40167</v>
      </c>
    </row>
    <row r="29865" spans="1:7" x14ac:dyDescent="0.4">
      <c r="A29865" s="43" t="s">
        <v>65345</v>
      </c>
      <c r="B29865" s="43" t="s">
        <v>45915</v>
      </c>
      <c r="C29865" s="43" t="s">
        <v>31781</v>
      </c>
      <c r="D29865" s="43" t="s">
        <v>40165</v>
      </c>
      <c r="E29865" s="45">
        <v>28042</v>
      </c>
      <c r="F29865" s="43" t="s">
        <v>41678</v>
      </c>
      <c r="G29865" s="43" t="s">
        <v>40172</v>
      </c>
    </row>
    <row r="29866" spans="1:7" x14ac:dyDescent="0.4">
      <c r="A29866" s="43" t="s">
        <v>65425</v>
      </c>
      <c r="B29866" s="43" t="s">
        <v>45191</v>
      </c>
      <c r="C29866" s="43" t="s">
        <v>31781</v>
      </c>
      <c r="D29866" s="43" t="s">
        <v>40171</v>
      </c>
      <c r="E29866" s="45">
        <v>27670</v>
      </c>
      <c r="F29866" s="43" t="s">
        <v>44811</v>
      </c>
      <c r="G29866" s="43" t="s">
        <v>40172</v>
      </c>
    </row>
    <row r="29867" spans="1:7" x14ac:dyDescent="0.4">
      <c r="A29867" s="43" t="s">
        <v>46613</v>
      </c>
      <c r="B29867" s="43" t="s">
        <v>46051</v>
      </c>
      <c r="C29867" s="43" t="s">
        <v>31781</v>
      </c>
      <c r="D29867" s="43" t="s">
        <v>40165</v>
      </c>
      <c r="E29867" s="45">
        <v>26251</v>
      </c>
      <c r="F29867" s="43" t="s">
        <v>41678</v>
      </c>
      <c r="G29867" s="43" t="s">
        <v>40172</v>
      </c>
    </row>
    <row r="29868" spans="1:7" x14ac:dyDescent="0.4">
      <c r="A29868" s="43" t="s">
        <v>65426</v>
      </c>
      <c r="B29868" s="43" t="s">
        <v>46618</v>
      </c>
      <c r="C29868" s="43" t="s">
        <v>31781</v>
      </c>
      <c r="D29868" s="43" t="s">
        <v>40165</v>
      </c>
      <c r="E29868" s="45">
        <v>25562</v>
      </c>
      <c r="F29868" s="43" t="s">
        <v>40529</v>
      </c>
      <c r="G29868" s="43" t="s">
        <v>40172</v>
      </c>
    </row>
    <row r="29869" spans="1:7" x14ac:dyDescent="0.4">
      <c r="A29869" s="43" t="s">
        <v>65347</v>
      </c>
      <c r="B29869" s="43" t="s">
        <v>60047</v>
      </c>
      <c r="C29869" s="43" t="s">
        <v>31719</v>
      </c>
      <c r="D29869" s="43" t="s">
        <v>40165</v>
      </c>
      <c r="E29869" s="45">
        <v>27030</v>
      </c>
      <c r="F29869" s="43" t="s">
        <v>40242</v>
      </c>
      <c r="G29869" s="43" t="s">
        <v>40167</v>
      </c>
    </row>
    <row r="29870" spans="1:7" x14ac:dyDescent="0.4">
      <c r="A29870" s="43" t="s">
        <v>65427</v>
      </c>
      <c r="B29870" s="43" t="s">
        <v>46276</v>
      </c>
      <c r="C29870" s="43" t="s">
        <v>31719</v>
      </c>
      <c r="D29870" s="43" t="s">
        <v>40165</v>
      </c>
      <c r="E29870" s="45">
        <v>24182</v>
      </c>
      <c r="F29870" s="43" t="s">
        <v>44788</v>
      </c>
      <c r="G29870" s="43" t="s">
        <v>40170</v>
      </c>
    </row>
    <row r="29871" spans="1:7" x14ac:dyDescent="0.4">
      <c r="A29871" s="43" t="s">
        <v>51333</v>
      </c>
      <c r="B29871" s="43" t="s">
        <v>45314</v>
      </c>
      <c r="C29871" s="43" t="s">
        <v>31719</v>
      </c>
      <c r="D29871" s="43" t="s">
        <v>40165</v>
      </c>
      <c r="E29871" s="45">
        <v>27103</v>
      </c>
      <c r="F29871" s="43" t="s">
        <v>44788</v>
      </c>
      <c r="G29871" s="43" t="s">
        <v>40172</v>
      </c>
    </row>
    <row r="29872" spans="1:7" x14ac:dyDescent="0.4">
      <c r="A29872" s="43" t="s">
        <v>65342</v>
      </c>
      <c r="B29872" s="43" t="s">
        <v>45783</v>
      </c>
      <c r="C29872" s="43" t="s">
        <v>31719</v>
      </c>
      <c r="D29872" s="43" t="s">
        <v>40171</v>
      </c>
      <c r="E29872" s="45">
        <v>25908</v>
      </c>
      <c r="F29872" s="43" t="s">
        <v>44788</v>
      </c>
      <c r="G29872" s="43" t="s">
        <v>40172</v>
      </c>
    </row>
    <row r="29873" spans="1:7" x14ac:dyDescent="0.4">
      <c r="A29873" s="43" t="s">
        <v>65428</v>
      </c>
      <c r="B29873" s="43" t="s">
        <v>45376</v>
      </c>
      <c r="C29873" s="43" t="s">
        <v>31719</v>
      </c>
      <c r="D29873" s="43" t="s">
        <v>40165</v>
      </c>
      <c r="E29873" s="45">
        <v>30912</v>
      </c>
      <c r="F29873" s="43" t="s">
        <v>44800</v>
      </c>
      <c r="G29873" s="43" t="s">
        <v>40172</v>
      </c>
    </row>
    <row r="29874" spans="1:7" x14ac:dyDescent="0.4">
      <c r="A29874" s="43" t="s">
        <v>65429</v>
      </c>
      <c r="B29874" s="43" t="s">
        <v>45381</v>
      </c>
      <c r="C29874" s="43" t="s">
        <v>31720</v>
      </c>
      <c r="D29874" s="43" t="s">
        <v>40171</v>
      </c>
      <c r="E29874" s="45">
        <v>18431</v>
      </c>
      <c r="F29874" s="43" t="s">
        <v>41652</v>
      </c>
      <c r="G29874" s="43" t="s">
        <v>40167</v>
      </c>
    </row>
    <row r="29875" spans="1:7" x14ac:dyDescent="0.4">
      <c r="A29875" s="43" t="s">
        <v>51853</v>
      </c>
      <c r="B29875" s="43" t="s">
        <v>50118</v>
      </c>
      <c r="C29875" s="43" t="s">
        <v>31720</v>
      </c>
      <c r="D29875" s="43" t="s">
        <v>40171</v>
      </c>
      <c r="E29875" s="45">
        <v>21072</v>
      </c>
      <c r="F29875" s="43" t="s">
        <v>41652</v>
      </c>
      <c r="G29875" s="43" t="s">
        <v>40170</v>
      </c>
    </row>
    <row r="29876" spans="1:7" x14ac:dyDescent="0.4">
      <c r="A29876" s="43" t="s">
        <v>65430</v>
      </c>
      <c r="B29876" s="43" t="s">
        <v>65431</v>
      </c>
      <c r="C29876" s="43" t="s">
        <v>31720</v>
      </c>
      <c r="D29876" s="43" t="s">
        <v>40165</v>
      </c>
      <c r="E29876" s="45">
        <v>23297</v>
      </c>
      <c r="F29876" s="43" t="s">
        <v>41652</v>
      </c>
      <c r="G29876" s="43" t="s">
        <v>40172</v>
      </c>
    </row>
    <row r="29877" spans="1:7" x14ac:dyDescent="0.4">
      <c r="A29877" s="43" t="s">
        <v>65356</v>
      </c>
      <c r="B29877" s="43" t="s">
        <v>45255</v>
      </c>
      <c r="C29877" s="43" t="s">
        <v>31720</v>
      </c>
      <c r="D29877" s="43" t="s">
        <v>40171</v>
      </c>
      <c r="E29877" s="45">
        <v>33488</v>
      </c>
      <c r="F29877" s="43" t="s">
        <v>44786</v>
      </c>
      <c r="G29877" s="43" t="s">
        <v>40172</v>
      </c>
    </row>
    <row r="29878" spans="1:7" x14ac:dyDescent="0.4">
      <c r="A29878" s="43" t="s">
        <v>19969</v>
      </c>
      <c r="B29878" s="43" t="s">
        <v>45973</v>
      </c>
      <c r="C29878" s="43" t="s">
        <v>31720</v>
      </c>
      <c r="D29878" s="43" t="s">
        <v>40171</v>
      </c>
      <c r="E29878" s="45">
        <v>33954</v>
      </c>
      <c r="F29878" s="43" t="s">
        <v>44786</v>
      </c>
      <c r="G29878" s="43" t="s">
        <v>40172</v>
      </c>
    </row>
    <row r="29879" spans="1:7" x14ac:dyDescent="0.4">
      <c r="A29879" s="43" t="s">
        <v>65432</v>
      </c>
      <c r="B29879" s="43" t="s">
        <v>45893</v>
      </c>
      <c r="C29879" s="43" t="s">
        <v>31720</v>
      </c>
      <c r="D29879" s="43" t="s">
        <v>40165</v>
      </c>
      <c r="E29879" s="45">
        <v>31857</v>
      </c>
      <c r="F29879" s="43" t="s">
        <v>44786</v>
      </c>
      <c r="G29879" s="43" t="s">
        <v>40172</v>
      </c>
    </row>
    <row r="29880" spans="1:7" x14ac:dyDescent="0.4">
      <c r="A29880" s="43" t="s">
        <v>65433</v>
      </c>
      <c r="B29880" s="43" t="s">
        <v>45058</v>
      </c>
      <c r="C29880" s="43" t="s">
        <v>31721</v>
      </c>
      <c r="D29880" s="43" t="s">
        <v>40165</v>
      </c>
      <c r="E29880" s="45">
        <v>27388</v>
      </c>
      <c r="F29880" s="43" t="s">
        <v>44786</v>
      </c>
      <c r="G29880" s="43" t="s">
        <v>40167</v>
      </c>
    </row>
    <row r="29881" spans="1:7" x14ac:dyDescent="0.4">
      <c r="A29881" s="43" t="s">
        <v>65434</v>
      </c>
      <c r="B29881" s="43" t="s">
        <v>46548</v>
      </c>
      <c r="C29881" s="43" t="s">
        <v>31721</v>
      </c>
      <c r="D29881" s="43" t="s">
        <v>40165</v>
      </c>
      <c r="E29881" s="45">
        <v>34018</v>
      </c>
      <c r="F29881" s="43" t="s">
        <v>44786</v>
      </c>
      <c r="G29881" s="43" t="s">
        <v>40172</v>
      </c>
    </row>
    <row r="29882" spans="1:7" x14ac:dyDescent="0.4">
      <c r="A29882" s="43" t="s">
        <v>65434</v>
      </c>
      <c r="B29882" s="43" t="s">
        <v>46788</v>
      </c>
      <c r="C29882" s="43" t="s">
        <v>31721</v>
      </c>
      <c r="D29882" s="43" t="s">
        <v>40165</v>
      </c>
      <c r="E29882" s="45">
        <v>32028</v>
      </c>
      <c r="F29882" s="43" t="s">
        <v>42931</v>
      </c>
      <c r="G29882" s="43" t="s">
        <v>40172</v>
      </c>
    </row>
    <row r="29883" spans="1:7" x14ac:dyDescent="0.4">
      <c r="A29883" s="43" t="s">
        <v>48889</v>
      </c>
      <c r="B29883" s="43" t="s">
        <v>47390</v>
      </c>
      <c r="C29883" s="43" t="s">
        <v>31722</v>
      </c>
      <c r="D29883" s="43" t="s">
        <v>40165</v>
      </c>
      <c r="E29883" s="45">
        <v>25079</v>
      </c>
      <c r="F29883" s="43" t="s">
        <v>44801</v>
      </c>
      <c r="G29883" s="43" t="s">
        <v>40167</v>
      </c>
    </row>
    <row r="29884" spans="1:7" x14ac:dyDescent="0.4">
      <c r="A29884" s="43" t="s">
        <v>65435</v>
      </c>
      <c r="B29884" s="43" t="s">
        <v>45113</v>
      </c>
      <c r="C29884" s="43" t="s">
        <v>31722</v>
      </c>
      <c r="D29884" s="43" t="s">
        <v>40165</v>
      </c>
      <c r="E29884" s="45">
        <v>28757</v>
      </c>
      <c r="F29884" s="43" t="s">
        <v>41698</v>
      </c>
      <c r="G29884" s="43" t="s">
        <v>40172</v>
      </c>
    </row>
    <row r="29885" spans="1:7" x14ac:dyDescent="0.4">
      <c r="A29885" s="43" t="s">
        <v>50727</v>
      </c>
      <c r="B29885" s="43" t="s">
        <v>45111</v>
      </c>
      <c r="C29885" s="43" t="s">
        <v>31722</v>
      </c>
      <c r="D29885" s="43" t="s">
        <v>40165</v>
      </c>
      <c r="E29885" s="45">
        <v>30389</v>
      </c>
      <c r="F29885" s="43" t="s">
        <v>41678</v>
      </c>
      <c r="G29885" s="43" t="s">
        <v>40172</v>
      </c>
    </row>
    <row r="29886" spans="1:7" x14ac:dyDescent="0.4">
      <c r="A29886" s="43" t="s">
        <v>48889</v>
      </c>
      <c r="B29886" s="43" t="s">
        <v>47799</v>
      </c>
      <c r="C29886" s="43" t="s">
        <v>31722</v>
      </c>
      <c r="D29886" s="43" t="s">
        <v>40171</v>
      </c>
      <c r="E29886" s="45">
        <v>28495</v>
      </c>
      <c r="F29886" s="43" t="s">
        <v>41678</v>
      </c>
      <c r="G29886" s="43" t="s">
        <v>40172</v>
      </c>
    </row>
    <row r="29887" spans="1:7" x14ac:dyDescent="0.4">
      <c r="A29887" s="43" t="s">
        <v>65436</v>
      </c>
      <c r="B29887" s="43" t="s">
        <v>45252</v>
      </c>
      <c r="C29887" s="43" t="s">
        <v>31723</v>
      </c>
      <c r="D29887" s="43" t="s">
        <v>40171</v>
      </c>
      <c r="E29887" s="45">
        <v>28407</v>
      </c>
      <c r="F29887" s="43" t="s">
        <v>44786</v>
      </c>
      <c r="G29887" s="43" t="s">
        <v>40167</v>
      </c>
    </row>
    <row r="29888" spans="1:7" x14ac:dyDescent="0.4">
      <c r="A29888" s="43" t="s">
        <v>47624</v>
      </c>
      <c r="B29888" s="43" t="s">
        <v>45388</v>
      </c>
      <c r="C29888" s="43" t="s">
        <v>31723</v>
      </c>
      <c r="D29888" s="43" t="s">
        <v>40171</v>
      </c>
      <c r="E29888" s="45">
        <v>28408</v>
      </c>
      <c r="F29888" s="43" t="s">
        <v>44786</v>
      </c>
      <c r="G29888" s="43" t="s">
        <v>40172</v>
      </c>
    </row>
    <row r="29889" spans="1:7" x14ac:dyDescent="0.4">
      <c r="A29889" s="43" t="s">
        <v>65437</v>
      </c>
      <c r="B29889" s="43" t="s">
        <v>46293</v>
      </c>
      <c r="C29889" s="43" t="s">
        <v>31723</v>
      </c>
      <c r="D29889" s="43" t="s">
        <v>40171</v>
      </c>
      <c r="E29889" s="45">
        <v>29441</v>
      </c>
      <c r="F29889" s="43" t="s">
        <v>44786</v>
      </c>
      <c r="G29889" s="43" t="s">
        <v>40172</v>
      </c>
    </row>
    <row r="29890" spans="1:7" x14ac:dyDescent="0.4">
      <c r="A29890" s="43" t="s">
        <v>65438</v>
      </c>
      <c r="B29890" s="43" t="s">
        <v>45129</v>
      </c>
      <c r="C29890" s="43" t="s">
        <v>31723</v>
      </c>
      <c r="D29890" s="43" t="s">
        <v>40165</v>
      </c>
      <c r="E29890" s="45">
        <v>24034</v>
      </c>
      <c r="F29890" s="43" t="s">
        <v>44812</v>
      </c>
      <c r="G29890" s="43" t="s">
        <v>40172</v>
      </c>
    </row>
    <row r="29891" spans="1:7" x14ac:dyDescent="0.4">
      <c r="A29891" s="43" t="s">
        <v>65439</v>
      </c>
      <c r="B29891" s="43" t="s">
        <v>49286</v>
      </c>
      <c r="C29891" s="43" t="s">
        <v>31723</v>
      </c>
      <c r="D29891" s="43" t="s">
        <v>40165</v>
      </c>
      <c r="E29891" s="45">
        <v>25743</v>
      </c>
      <c r="F29891" s="43" t="s">
        <v>44812</v>
      </c>
      <c r="G29891" s="43" t="s">
        <v>40172</v>
      </c>
    </row>
    <row r="29892" spans="1:7" x14ac:dyDescent="0.4">
      <c r="A29892" s="43" t="s">
        <v>65440</v>
      </c>
      <c r="B29892" s="43" t="s">
        <v>65441</v>
      </c>
      <c r="C29892" s="43" t="s">
        <v>31724</v>
      </c>
      <c r="D29892" s="43" t="s">
        <v>40165</v>
      </c>
      <c r="E29892" s="45">
        <v>26060</v>
      </c>
      <c r="F29892" s="43" t="s">
        <v>44788</v>
      </c>
      <c r="G29892" s="43" t="s">
        <v>40167</v>
      </c>
    </row>
    <row r="29893" spans="1:7" x14ac:dyDescent="0.4">
      <c r="A29893" s="43" t="s">
        <v>65442</v>
      </c>
      <c r="B29893" s="43" t="s">
        <v>47594</v>
      </c>
      <c r="C29893" s="43" t="s">
        <v>31724</v>
      </c>
      <c r="D29893" s="43" t="s">
        <v>40165</v>
      </c>
      <c r="E29893" s="45">
        <v>25107</v>
      </c>
      <c r="F29893" s="43" t="s">
        <v>44813</v>
      </c>
      <c r="G29893" s="43" t="s">
        <v>40172</v>
      </c>
    </row>
    <row r="29894" spans="1:7" x14ac:dyDescent="0.4">
      <c r="A29894" s="43" t="s">
        <v>57339</v>
      </c>
      <c r="B29894" s="43" t="s">
        <v>65443</v>
      </c>
      <c r="C29894" s="43" t="s">
        <v>31724</v>
      </c>
      <c r="D29894" s="43" t="s">
        <v>40165</v>
      </c>
      <c r="E29894" s="45">
        <v>21489</v>
      </c>
      <c r="F29894" s="43" t="s">
        <v>44813</v>
      </c>
      <c r="G29894" s="43" t="s">
        <v>40172</v>
      </c>
    </row>
    <row r="29895" spans="1:7" x14ac:dyDescent="0.4">
      <c r="A29895" s="43" t="s">
        <v>65444</v>
      </c>
      <c r="B29895" s="43" t="s">
        <v>45558</v>
      </c>
      <c r="C29895" s="43" t="s">
        <v>31724</v>
      </c>
      <c r="D29895" s="43" t="s">
        <v>40165</v>
      </c>
      <c r="E29895" s="45">
        <v>19777</v>
      </c>
      <c r="F29895" s="43" t="s">
        <v>44813</v>
      </c>
      <c r="G29895" s="43" t="s">
        <v>40172</v>
      </c>
    </row>
    <row r="29896" spans="1:7" x14ac:dyDescent="0.4">
      <c r="A29896" s="43" t="s">
        <v>65425</v>
      </c>
      <c r="B29896" s="43" t="s">
        <v>45275</v>
      </c>
      <c r="C29896" s="43" t="s">
        <v>31725</v>
      </c>
      <c r="D29896" s="43" t="s">
        <v>40165</v>
      </c>
      <c r="E29896" s="45">
        <v>30393</v>
      </c>
      <c r="F29896" s="43" t="s">
        <v>44811</v>
      </c>
      <c r="G29896" s="43" t="s">
        <v>40167</v>
      </c>
    </row>
    <row r="29897" spans="1:7" x14ac:dyDescent="0.4">
      <c r="A29897" s="43" t="s">
        <v>65445</v>
      </c>
      <c r="B29897" s="43" t="s">
        <v>45430</v>
      </c>
      <c r="C29897" s="43" t="s">
        <v>31725</v>
      </c>
      <c r="D29897" s="43" t="s">
        <v>40171</v>
      </c>
      <c r="E29897" s="45">
        <v>31589</v>
      </c>
      <c r="F29897" s="43" t="s">
        <v>41678</v>
      </c>
      <c r="G29897" s="43" t="s">
        <v>40172</v>
      </c>
    </row>
    <row r="29898" spans="1:7" x14ac:dyDescent="0.4">
      <c r="A29898" s="43" t="s">
        <v>47624</v>
      </c>
      <c r="B29898" s="43" t="s">
        <v>45123</v>
      </c>
      <c r="C29898" s="43" t="s">
        <v>31725</v>
      </c>
      <c r="D29898" s="43" t="s">
        <v>40165</v>
      </c>
      <c r="E29898" s="45">
        <v>31661</v>
      </c>
      <c r="F29898" s="43" t="s">
        <v>41678</v>
      </c>
      <c r="G29898" s="43" t="s">
        <v>40172</v>
      </c>
    </row>
    <row r="29899" spans="1:7" x14ac:dyDescent="0.4">
      <c r="A29899" s="43" t="s">
        <v>65393</v>
      </c>
      <c r="B29899" s="43" t="s">
        <v>65446</v>
      </c>
      <c r="C29899" s="43" t="s">
        <v>31725</v>
      </c>
      <c r="D29899" s="43" t="s">
        <v>40165</v>
      </c>
      <c r="E29899" s="45">
        <v>35402</v>
      </c>
      <c r="F29899" s="43" t="s">
        <v>41678</v>
      </c>
      <c r="G29899" s="43" t="s">
        <v>40172</v>
      </c>
    </row>
    <row r="29900" spans="1:7" x14ac:dyDescent="0.4">
      <c r="A29900" s="43" t="s">
        <v>65393</v>
      </c>
      <c r="B29900" s="43" t="s">
        <v>53019</v>
      </c>
      <c r="C29900" s="43" t="s">
        <v>31725</v>
      </c>
      <c r="D29900" s="43" t="s">
        <v>40171</v>
      </c>
      <c r="E29900" s="45">
        <v>26435</v>
      </c>
      <c r="F29900" s="43" t="s">
        <v>44811</v>
      </c>
      <c r="G29900" s="43" t="s">
        <v>40172</v>
      </c>
    </row>
    <row r="29901" spans="1:7" x14ac:dyDescent="0.4">
      <c r="A29901" s="43" t="s">
        <v>65385</v>
      </c>
      <c r="B29901" s="43" t="s">
        <v>65447</v>
      </c>
      <c r="C29901" s="43" t="s">
        <v>32101</v>
      </c>
      <c r="D29901" s="43" t="s">
        <v>40165</v>
      </c>
      <c r="E29901" s="45">
        <v>26861</v>
      </c>
      <c r="F29901" s="43" t="s">
        <v>44786</v>
      </c>
      <c r="G29901" s="43" t="s">
        <v>40167</v>
      </c>
    </row>
    <row r="29902" spans="1:7" x14ac:dyDescent="0.4">
      <c r="A29902" s="43" t="s">
        <v>65448</v>
      </c>
      <c r="B29902" s="43" t="s">
        <v>45520</v>
      </c>
      <c r="C29902" s="43" t="s">
        <v>32101</v>
      </c>
      <c r="D29902" s="43" t="s">
        <v>40165</v>
      </c>
      <c r="E29902" s="45">
        <v>22479</v>
      </c>
      <c r="F29902" s="43" t="s">
        <v>40340</v>
      </c>
      <c r="G29902" s="43" t="s">
        <v>40172</v>
      </c>
    </row>
    <row r="29903" spans="1:7" x14ac:dyDescent="0.4">
      <c r="A29903" s="43" t="s">
        <v>65449</v>
      </c>
      <c r="B29903" s="43" t="s">
        <v>45202</v>
      </c>
      <c r="C29903" s="43" t="s">
        <v>32101</v>
      </c>
      <c r="D29903" s="43" t="s">
        <v>40171</v>
      </c>
      <c r="E29903" s="45">
        <v>33207</v>
      </c>
      <c r="F29903" s="43" t="s">
        <v>44786</v>
      </c>
      <c r="G29903" s="43" t="s">
        <v>40172</v>
      </c>
    </row>
    <row r="29904" spans="1:7" x14ac:dyDescent="0.4">
      <c r="A29904" s="43" t="s">
        <v>65450</v>
      </c>
      <c r="B29904" s="43" t="s">
        <v>45418</v>
      </c>
      <c r="C29904" s="43" t="s">
        <v>32101</v>
      </c>
      <c r="D29904" s="43" t="s">
        <v>40171</v>
      </c>
      <c r="E29904" s="45">
        <v>32265</v>
      </c>
      <c r="F29904" s="43" t="s">
        <v>44786</v>
      </c>
      <c r="G29904" s="43" t="s">
        <v>40172</v>
      </c>
    </row>
    <row r="29905" spans="1:7" x14ac:dyDescent="0.4">
      <c r="A29905" s="43" t="s">
        <v>65451</v>
      </c>
      <c r="B29905" s="43" t="s">
        <v>45129</v>
      </c>
      <c r="C29905" s="43" t="s">
        <v>32101</v>
      </c>
      <c r="D29905" s="43" t="s">
        <v>40165</v>
      </c>
      <c r="E29905" s="45">
        <v>29838</v>
      </c>
      <c r="F29905" s="43" t="s">
        <v>44814</v>
      </c>
      <c r="G29905" s="43" t="s">
        <v>40172</v>
      </c>
    </row>
    <row r="29906" spans="1:7" x14ac:dyDescent="0.4">
      <c r="A29906" s="43" t="s">
        <v>51513</v>
      </c>
      <c r="B29906" s="43" t="s">
        <v>45507</v>
      </c>
      <c r="C29906" s="43" t="s">
        <v>31727</v>
      </c>
      <c r="D29906" s="43" t="s">
        <v>40165</v>
      </c>
      <c r="E29906" s="45">
        <v>16963</v>
      </c>
      <c r="F29906" s="43" t="s">
        <v>41638</v>
      </c>
      <c r="G29906" s="43" t="s">
        <v>40167</v>
      </c>
    </row>
    <row r="29907" spans="1:7" x14ac:dyDescent="0.4">
      <c r="A29907" s="43" t="s">
        <v>48714</v>
      </c>
      <c r="B29907" s="43" t="s">
        <v>62222</v>
      </c>
      <c r="C29907" s="43" t="s">
        <v>31727</v>
      </c>
      <c r="D29907" s="43" t="s">
        <v>40171</v>
      </c>
      <c r="E29907" s="45">
        <v>23041</v>
      </c>
      <c r="F29907" s="43" t="s">
        <v>44815</v>
      </c>
      <c r="G29907" s="43" t="s">
        <v>40170</v>
      </c>
    </row>
    <row r="29908" spans="1:7" x14ac:dyDescent="0.4">
      <c r="A29908" s="43" t="s">
        <v>65452</v>
      </c>
      <c r="B29908" s="43" t="s">
        <v>46410</v>
      </c>
      <c r="C29908" s="43" t="s">
        <v>31727</v>
      </c>
      <c r="D29908" s="43" t="s">
        <v>40171</v>
      </c>
      <c r="E29908" s="45">
        <v>32190</v>
      </c>
      <c r="F29908" s="43" t="s">
        <v>44786</v>
      </c>
      <c r="G29908" s="43" t="s">
        <v>40172</v>
      </c>
    </row>
    <row r="29909" spans="1:7" x14ac:dyDescent="0.4">
      <c r="A29909" s="43" t="s">
        <v>52425</v>
      </c>
      <c r="B29909" s="43" t="s">
        <v>45105</v>
      </c>
      <c r="C29909" s="43" t="s">
        <v>31727</v>
      </c>
      <c r="D29909" s="43" t="s">
        <v>40165</v>
      </c>
      <c r="E29909" s="45">
        <v>25655</v>
      </c>
      <c r="F29909" s="43" t="s">
        <v>44816</v>
      </c>
      <c r="G29909" s="43" t="s">
        <v>40172</v>
      </c>
    </row>
    <row r="29910" spans="1:7" x14ac:dyDescent="0.4">
      <c r="A29910" s="43" t="s">
        <v>46613</v>
      </c>
      <c r="B29910" s="43" t="s">
        <v>47830</v>
      </c>
      <c r="C29910" s="43" t="s">
        <v>31728</v>
      </c>
      <c r="D29910" s="43" t="s">
        <v>40165</v>
      </c>
      <c r="E29910" s="45">
        <v>30099</v>
      </c>
      <c r="F29910" s="43" t="s">
        <v>41678</v>
      </c>
      <c r="G29910" s="43" t="s">
        <v>40167</v>
      </c>
    </row>
    <row r="29911" spans="1:7" x14ac:dyDescent="0.4">
      <c r="A29911" s="43" t="s">
        <v>47964</v>
      </c>
      <c r="B29911" s="43" t="s">
        <v>45282</v>
      </c>
      <c r="C29911" s="43" t="s">
        <v>31728</v>
      </c>
      <c r="D29911" s="43" t="s">
        <v>40165</v>
      </c>
      <c r="E29911" s="45">
        <v>27500</v>
      </c>
      <c r="F29911" s="43" t="s">
        <v>41678</v>
      </c>
      <c r="G29911" s="43" t="s">
        <v>40170</v>
      </c>
    </row>
    <row r="29912" spans="1:7" x14ac:dyDescent="0.4">
      <c r="A29912" s="43" t="s">
        <v>65453</v>
      </c>
      <c r="B29912" s="43" t="s">
        <v>45115</v>
      </c>
      <c r="C29912" s="43" t="s">
        <v>31728</v>
      </c>
      <c r="D29912" s="43" t="s">
        <v>40165</v>
      </c>
      <c r="E29912" s="45">
        <v>30516</v>
      </c>
      <c r="F29912" s="43" t="s">
        <v>41678</v>
      </c>
      <c r="G29912" s="43" t="s">
        <v>40172</v>
      </c>
    </row>
    <row r="29913" spans="1:7" x14ac:dyDescent="0.4">
      <c r="A29913" s="43" t="s">
        <v>55645</v>
      </c>
      <c r="B29913" s="43" t="s">
        <v>65454</v>
      </c>
      <c r="C29913" s="43" t="s">
        <v>31728</v>
      </c>
      <c r="D29913" s="43" t="s">
        <v>40171</v>
      </c>
      <c r="E29913" s="45">
        <v>25033</v>
      </c>
      <c r="F29913" s="43" t="s">
        <v>40755</v>
      </c>
      <c r="G29913" s="43" t="s">
        <v>40172</v>
      </c>
    </row>
    <row r="29914" spans="1:7" x14ac:dyDescent="0.4">
      <c r="A29914" s="43" t="s">
        <v>18067</v>
      </c>
      <c r="B29914" s="43" t="s">
        <v>64687</v>
      </c>
      <c r="C29914" s="43" t="s">
        <v>31728</v>
      </c>
      <c r="D29914" s="43" t="s">
        <v>40171</v>
      </c>
      <c r="E29914" s="45">
        <v>25002</v>
      </c>
      <c r="F29914" s="43" t="s">
        <v>44817</v>
      </c>
      <c r="G29914" s="43" t="s">
        <v>40172</v>
      </c>
    </row>
    <row r="29915" spans="1:7" x14ac:dyDescent="0.4">
      <c r="A29915" s="43" t="s">
        <v>65400</v>
      </c>
      <c r="B29915" s="43" t="s">
        <v>47666</v>
      </c>
      <c r="C29915" s="43" t="s">
        <v>31729</v>
      </c>
      <c r="D29915" s="43" t="s">
        <v>40165</v>
      </c>
      <c r="E29915" s="45">
        <v>22461</v>
      </c>
      <c r="F29915" s="43" t="s">
        <v>44818</v>
      </c>
      <c r="G29915" s="43" t="s">
        <v>40167</v>
      </c>
    </row>
    <row r="29916" spans="1:7" x14ac:dyDescent="0.4">
      <c r="A29916" s="43" t="s">
        <v>65391</v>
      </c>
      <c r="B29916" s="43" t="s">
        <v>45700</v>
      </c>
      <c r="C29916" s="43" t="s">
        <v>31729</v>
      </c>
      <c r="D29916" s="43" t="s">
        <v>40165</v>
      </c>
      <c r="E29916" s="45">
        <v>25726</v>
      </c>
      <c r="F29916" s="43" t="s">
        <v>44818</v>
      </c>
      <c r="G29916" s="43" t="s">
        <v>40170</v>
      </c>
    </row>
    <row r="29917" spans="1:7" x14ac:dyDescent="0.4">
      <c r="A29917" s="43" t="s">
        <v>65455</v>
      </c>
      <c r="B29917" s="43" t="s">
        <v>45336</v>
      </c>
      <c r="C29917" s="43" t="s">
        <v>31729</v>
      </c>
      <c r="D29917" s="43" t="s">
        <v>40171</v>
      </c>
      <c r="E29917" s="45">
        <v>27748</v>
      </c>
      <c r="F29917" s="43" t="s">
        <v>41678</v>
      </c>
      <c r="G29917" s="43" t="s">
        <v>40172</v>
      </c>
    </row>
    <row r="29918" spans="1:7" x14ac:dyDescent="0.4">
      <c r="A29918" s="43" t="s">
        <v>65455</v>
      </c>
      <c r="B29918" s="43" t="s">
        <v>45538</v>
      </c>
      <c r="C29918" s="43" t="s">
        <v>31729</v>
      </c>
      <c r="D29918" s="43" t="s">
        <v>40171</v>
      </c>
      <c r="E29918" s="45">
        <v>23235</v>
      </c>
      <c r="F29918" s="43" t="s">
        <v>44818</v>
      </c>
      <c r="G29918" s="43" t="s">
        <v>40172</v>
      </c>
    </row>
    <row r="29919" spans="1:7" x14ac:dyDescent="0.4">
      <c r="A29919" s="43" t="s">
        <v>51513</v>
      </c>
      <c r="B29919" s="43" t="s">
        <v>45814</v>
      </c>
      <c r="C29919" s="43" t="s">
        <v>31729</v>
      </c>
      <c r="D29919" s="43" t="s">
        <v>40171</v>
      </c>
      <c r="E29919" s="45">
        <v>25337</v>
      </c>
      <c r="F29919" s="43" t="s">
        <v>41678</v>
      </c>
      <c r="G29919" s="43" t="s">
        <v>40172</v>
      </c>
    </row>
    <row r="29920" spans="1:7" x14ac:dyDescent="0.4">
      <c r="A29920" s="43" t="s">
        <v>65385</v>
      </c>
      <c r="B29920" s="43" t="s">
        <v>57261</v>
      </c>
      <c r="C29920" s="43" t="s">
        <v>31730</v>
      </c>
      <c r="D29920" s="43" t="s">
        <v>40165</v>
      </c>
      <c r="E29920" s="45">
        <v>30649</v>
      </c>
      <c r="F29920" s="43" t="s">
        <v>44819</v>
      </c>
      <c r="G29920" s="43" t="s">
        <v>40167</v>
      </c>
    </row>
    <row r="29921" spans="1:7" x14ac:dyDescent="0.4">
      <c r="A29921" s="43" t="s">
        <v>51333</v>
      </c>
      <c r="B29921" s="43" t="s">
        <v>49625</v>
      </c>
      <c r="C29921" s="43" t="s">
        <v>31730</v>
      </c>
      <c r="D29921" s="43" t="s">
        <v>40165</v>
      </c>
      <c r="E29921" s="45">
        <v>26364</v>
      </c>
      <c r="F29921" s="43" t="s">
        <v>44819</v>
      </c>
      <c r="G29921" s="43" t="s">
        <v>40172</v>
      </c>
    </row>
    <row r="29922" spans="1:7" x14ac:dyDescent="0.4">
      <c r="A29922" s="43" t="s">
        <v>52425</v>
      </c>
      <c r="B29922" s="43" t="s">
        <v>45204</v>
      </c>
      <c r="C29922" s="43" t="s">
        <v>31730</v>
      </c>
      <c r="D29922" s="43" t="s">
        <v>40165</v>
      </c>
      <c r="E29922" s="45">
        <v>27922</v>
      </c>
      <c r="F29922" s="43" t="s">
        <v>44819</v>
      </c>
      <c r="G29922" s="43" t="s">
        <v>40172</v>
      </c>
    </row>
    <row r="29923" spans="1:7" x14ac:dyDescent="0.4">
      <c r="A29923" s="43" t="s">
        <v>65456</v>
      </c>
      <c r="B29923" s="43" t="s">
        <v>48611</v>
      </c>
      <c r="C29923" s="43" t="s">
        <v>31730</v>
      </c>
      <c r="D29923" s="43" t="s">
        <v>40171</v>
      </c>
      <c r="E29923" s="45">
        <v>32516</v>
      </c>
      <c r="F29923" s="43" t="s">
        <v>44786</v>
      </c>
      <c r="G29923" s="43" t="s">
        <v>40172</v>
      </c>
    </row>
    <row r="29924" spans="1:7" x14ac:dyDescent="0.4">
      <c r="A29924" s="43" t="s">
        <v>65432</v>
      </c>
      <c r="B29924" s="43" t="s">
        <v>45143</v>
      </c>
      <c r="C29924" s="43" t="s">
        <v>31730</v>
      </c>
      <c r="D29924" s="43" t="s">
        <v>40165</v>
      </c>
      <c r="E29924" s="45">
        <v>29084</v>
      </c>
      <c r="F29924" s="43" t="s">
        <v>44786</v>
      </c>
      <c r="G29924" s="43" t="s">
        <v>40172</v>
      </c>
    </row>
    <row r="29925" spans="1:7" x14ac:dyDescent="0.4">
      <c r="A29925" s="43" t="s">
        <v>51513</v>
      </c>
      <c r="B29925" s="43" t="s">
        <v>45361</v>
      </c>
      <c r="C29925" s="43" t="s">
        <v>31731</v>
      </c>
      <c r="D29925" s="43" t="s">
        <v>40165</v>
      </c>
      <c r="E29925" s="45">
        <v>27592</v>
      </c>
      <c r="F29925" s="43" t="s">
        <v>41698</v>
      </c>
      <c r="G29925" s="43" t="s">
        <v>40167</v>
      </c>
    </row>
    <row r="29926" spans="1:7" x14ac:dyDescent="0.4">
      <c r="A29926" s="43" t="s">
        <v>65457</v>
      </c>
      <c r="B29926" s="43" t="s">
        <v>45236</v>
      </c>
      <c r="C29926" s="43" t="s">
        <v>31731</v>
      </c>
      <c r="D29926" s="43" t="s">
        <v>40165</v>
      </c>
      <c r="E29926" s="45">
        <v>27005</v>
      </c>
      <c r="F29926" s="43" t="s">
        <v>44820</v>
      </c>
      <c r="G29926" s="43" t="s">
        <v>40172</v>
      </c>
    </row>
    <row r="29927" spans="1:7" x14ac:dyDescent="0.4">
      <c r="A29927" s="43" t="s">
        <v>54151</v>
      </c>
      <c r="B29927" s="43" t="s">
        <v>45473</v>
      </c>
      <c r="C29927" s="43" t="s">
        <v>31731</v>
      </c>
      <c r="D29927" s="43" t="s">
        <v>40165</v>
      </c>
      <c r="E29927" s="45">
        <v>26926</v>
      </c>
      <c r="F29927" s="43" t="s">
        <v>41678</v>
      </c>
      <c r="G29927" s="43" t="s">
        <v>40172</v>
      </c>
    </row>
    <row r="29928" spans="1:7" x14ac:dyDescent="0.4">
      <c r="A29928" s="43" t="s">
        <v>65458</v>
      </c>
      <c r="B29928" s="43" t="s">
        <v>45656</v>
      </c>
      <c r="C29928" s="43" t="s">
        <v>31731</v>
      </c>
      <c r="D29928" s="43" t="s">
        <v>40171</v>
      </c>
      <c r="E29928" s="45">
        <v>30280</v>
      </c>
      <c r="F29928" s="43" t="s">
        <v>41678</v>
      </c>
      <c r="G29928" s="43" t="s">
        <v>40172</v>
      </c>
    </row>
    <row r="29929" spans="1:7" x14ac:dyDescent="0.4">
      <c r="A29929" s="43" t="s">
        <v>65347</v>
      </c>
      <c r="B29929" s="43" t="s">
        <v>45068</v>
      </c>
      <c r="C29929" s="43" t="s">
        <v>31731</v>
      </c>
      <c r="D29929" s="43" t="s">
        <v>40171</v>
      </c>
      <c r="E29929" s="45">
        <v>29901</v>
      </c>
      <c r="F29929" s="43" t="s">
        <v>41678</v>
      </c>
      <c r="G29929" s="43" t="s">
        <v>40172</v>
      </c>
    </row>
    <row r="29930" spans="1:7" x14ac:dyDescent="0.4">
      <c r="A29930" s="43" t="s">
        <v>65459</v>
      </c>
      <c r="B29930" s="43" t="s">
        <v>45090</v>
      </c>
      <c r="C29930" s="43" t="s">
        <v>31732</v>
      </c>
      <c r="D29930" s="43" t="s">
        <v>40165</v>
      </c>
      <c r="E29930" s="45">
        <v>28543</v>
      </c>
      <c r="F29930" s="43" t="s">
        <v>41678</v>
      </c>
      <c r="G29930" s="43" t="s">
        <v>40167</v>
      </c>
    </row>
    <row r="29931" spans="1:7" x14ac:dyDescent="0.4">
      <c r="A29931" s="43" t="s">
        <v>65460</v>
      </c>
      <c r="B29931" s="43" t="s">
        <v>45060</v>
      </c>
      <c r="C29931" s="43" t="s">
        <v>31732</v>
      </c>
      <c r="D29931" s="43" t="s">
        <v>40171</v>
      </c>
      <c r="E29931" s="45">
        <v>25958</v>
      </c>
      <c r="F29931" s="43" t="s">
        <v>41678</v>
      </c>
      <c r="G29931" s="43" t="s">
        <v>40170</v>
      </c>
    </row>
    <row r="29932" spans="1:7" x14ac:dyDescent="0.4">
      <c r="A29932" s="43" t="s">
        <v>65461</v>
      </c>
      <c r="B29932" s="43" t="s">
        <v>45948</v>
      </c>
      <c r="C29932" s="43" t="s">
        <v>31732</v>
      </c>
      <c r="D29932" s="43" t="s">
        <v>40171</v>
      </c>
      <c r="E29932" s="45">
        <v>23129</v>
      </c>
      <c r="F29932" s="43" t="s">
        <v>41678</v>
      </c>
      <c r="G29932" s="43" t="s">
        <v>40172</v>
      </c>
    </row>
    <row r="29933" spans="1:7" x14ac:dyDescent="0.4">
      <c r="A29933" s="43" t="s">
        <v>65356</v>
      </c>
      <c r="B29933" s="43" t="s">
        <v>45186</v>
      </c>
      <c r="C29933" s="43" t="s">
        <v>31732</v>
      </c>
      <c r="D29933" s="43" t="s">
        <v>40171</v>
      </c>
      <c r="E29933" s="45">
        <v>28487</v>
      </c>
      <c r="F29933" s="43" t="s">
        <v>44786</v>
      </c>
      <c r="G29933" s="43" t="s">
        <v>40172</v>
      </c>
    </row>
    <row r="29934" spans="1:7" x14ac:dyDescent="0.4">
      <c r="A29934" s="43" t="s">
        <v>46370</v>
      </c>
      <c r="B29934" s="43" t="s">
        <v>45058</v>
      </c>
      <c r="C29934" s="43" t="s">
        <v>31732</v>
      </c>
      <c r="D29934" s="43" t="s">
        <v>40165</v>
      </c>
      <c r="E29934" s="45">
        <v>22821</v>
      </c>
      <c r="F29934" s="43" t="s">
        <v>41678</v>
      </c>
      <c r="G29934" s="43" t="s">
        <v>40172</v>
      </c>
    </row>
    <row r="29935" spans="1:7" x14ac:dyDescent="0.4">
      <c r="A29935" s="43" t="s">
        <v>65462</v>
      </c>
      <c r="B29935" s="43" t="s">
        <v>45049</v>
      </c>
      <c r="C29935" s="43" t="s">
        <v>31732</v>
      </c>
      <c r="D29935" s="43" t="s">
        <v>40165</v>
      </c>
      <c r="E29935" s="45">
        <v>32352</v>
      </c>
      <c r="F29935" s="43" t="s">
        <v>41678</v>
      </c>
      <c r="G29935" s="43" t="s">
        <v>40172</v>
      </c>
    </row>
    <row r="29936" spans="1:7" x14ac:dyDescent="0.4">
      <c r="A29936" s="43" t="s">
        <v>65404</v>
      </c>
      <c r="B29936" s="43" t="s">
        <v>45498</v>
      </c>
      <c r="C29936" s="43" t="s">
        <v>31733</v>
      </c>
      <c r="D29936" s="43" t="s">
        <v>40165</v>
      </c>
      <c r="E29936" s="45">
        <v>27135</v>
      </c>
      <c r="F29936" s="43" t="s">
        <v>44786</v>
      </c>
      <c r="G29936" s="43" t="s">
        <v>40167</v>
      </c>
    </row>
    <row r="29937" spans="1:7" x14ac:dyDescent="0.4">
      <c r="A29937" s="43" t="s">
        <v>65463</v>
      </c>
      <c r="B29937" s="43" t="s">
        <v>45058</v>
      </c>
      <c r="C29937" s="43" t="s">
        <v>31733</v>
      </c>
      <c r="D29937" s="43" t="s">
        <v>40165</v>
      </c>
      <c r="E29937" s="45">
        <v>26127</v>
      </c>
      <c r="F29937" s="43" t="s">
        <v>44786</v>
      </c>
      <c r="G29937" s="43" t="s">
        <v>40172</v>
      </c>
    </row>
    <row r="29938" spans="1:7" x14ac:dyDescent="0.4">
      <c r="A29938" s="43" t="s">
        <v>65464</v>
      </c>
      <c r="B29938" s="43" t="s">
        <v>23184</v>
      </c>
      <c r="C29938" s="43" t="s">
        <v>31733</v>
      </c>
      <c r="D29938" s="43" t="s">
        <v>40171</v>
      </c>
      <c r="E29938" s="45">
        <v>28335</v>
      </c>
      <c r="F29938" s="43" t="s">
        <v>44821</v>
      </c>
      <c r="G29938" s="43" t="s">
        <v>40172</v>
      </c>
    </row>
    <row r="29939" spans="1:7" x14ac:dyDescent="0.4">
      <c r="A29939" s="43" t="s">
        <v>65465</v>
      </c>
      <c r="B29939" s="43" t="s">
        <v>45204</v>
      </c>
      <c r="C29939" s="43" t="s">
        <v>31733</v>
      </c>
      <c r="D29939" s="43" t="s">
        <v>40165</v>
      </c>
      <c r="E29939" s="45">
        <v>23062</v>
      </c>
      <c r="F29939" s="43" t="s">
        <v>44786</v>
      </c>
      <c r="G29939" s="43" t="s">
        <v>40172</v>
      </c>
    </row>
    <row r="29940" spans="1:7" x14ac:dyDescent="0.4">
      <c r="A29940" s="43" t="s">
        <v>65351</v>
      </c>
      <c r="B29940" s="43" t="s">
        <v>45077</v>
      </c>
      <c r="C29940" s="43" t="s">
        <v>31734</v>
      </c>
      <c r="D29940" s="43" t="s">
        <v>40165</v>
      </c>
      <c r="E29940" s="45">
        <v>20079</v>
      </c>
      <c r="F29940" s="43" t="s">
        <v>44822</v>
      </c>
      <c r="G29940" s="43" t="s">
        <v>40167</v>
      </c>
    </row>
    <row r="29941" spans="1:7" x14ac:dyDescent="0.4">
      <c r="A29941" s="43" t="s">
        <v>62037</v>
      </c>
      <c r="B29941" s="43" t="s">
        <v>45113</v>
      </c>
      <c r="C29941" s="43" t="s">
        <v>31734</v>
      </c>
      <c r="D29941" s="43" t="s">
        <v>40165</v>
      </c>
      <c r="E29941" s="45">
        <v>29514</v>
      </c>
      <c r="F29941" s="43" t="s">
        <v>41678</v>
      </c>
      <c r="G29941" s="43" t="s">
        <v>40170</v>
      </c>
    </row>
    <row r="29942" spans="1:7" x14ac:dyDescent="0.4">
      <c r="A29942" s="43" t="s">
        <v>65393</v>
      </c>
      <c r="B29942" s="43" t="s">
        <v>45236</v>
      </c>
      <c r="C29942" s="43" t="s">
        <v>31734</v>
      </c>
      <c r="D29942" s="43" t="s">
        <v>40165</v>
      </c>
      <c r="E29942" s="45">
        <v>32952</v>
      </c>
      <c r="F29942" s="43" t="s">
        <v>41678</v>
      </c>
      <c r="G29942" s="43" t="s">
        <v>40172</v>
      </c>
    </row>
    <row r="29943" spans="1:7" x14ac:dyDescent="0.4">
      <c r="A29943" s="43" t="s">
        <v>52425</v>
      </c>
      <c r="B29943" s="43" t="s">
        <v>45259</v>
      </c>
      <c r="C29943" s="43" t="s">
        <v>31734</v>
      </c>
      <c r="D29943" s="43" t="s">
        <v>40165</v>
      </c>
      <c r="E29943" s="45">
        <v>26503</v>
      </c>
      <c r="F29943" s="43" t="s">
        <v>41678</v>
      </c>
      <c r="G29943" s="43" t="s">
        <v>40172</v>
      </c>
    </row>
    <row r="29944" spans="1:7" x14ac:dyDescent="0.4">
      <c r="A29944" s="43" t="s">
        <v>65466</v>
      </c>
      <c r="B29944" s="43" t="s">
        <v>45065</v>
      </c>
      <c r="C29944" s="43" t="s">
        <v>31734</v>
      </c>
      <c r="D29944" s="43" t="s">
        <v>40165</v>
      </c>
      <c r="E29944" s="45">
        <v>32973</v>
      </c>
      <c r="F29944" s="43" t="s">
        <v>40648</v>
      </c>
      <c r="G29944" s="43" t="s">
        <v>40172</v>
      </c>
    </row>
    <row r="29945" spans="1:7" x14ac:dyDescent="0.4">
      <c r="A29945" s="43" t="s">
        <v>65467</v>
      </c>
      <c r="B29945" s="43" t="s">
        <v>45175</v>
      </c>
      <c r="C29945" s="43" t="s">
        <v>31735</v>
      </c>
      <c r="D29945" s="43" t="s">
        <v>40165</v>
      </c>
      <c r="E29945" s="45">
        <v>27865</v>
      </c>
      <c r="F29945" s="43" t="s">
        <v>44786</v>
      </c>
      <c r="G29945" s="43" t="s">
        <v>40167</v>
      </c>
    </row>
    <row r="29946" spans="1:7" x14ac:dyDescent="0.4">
      <c r="A29946" s="43" t="s">
        <v>65338</v>
      </c>
      <c r="B29946" s="43" t="s">
        <v>45052</v>
      </c>
      <c r="C29946" s="43" t="s">
        <v>31735</v>
      </c>
      <c r="D29946" s="43" t="s">
        <v>40165</v>
      </c>
      <c r="E29946" s="45">
        <v>35175</v>
      </c>
      <c r="F29946" s="43" t="s">
        <v>44786</v>
      </c>
      <c r="G29946" s="43" t="s">
        <v>40170</v>
      </c>
    </row>
    <row r="29947" spans="1:7" x14ac:dyDescent="0.4">
      <c r="A29947" s="43" t="s">
        <v>65468</v>
      </c>
      <c r="B29947" s="43" t="s">
        <v>46024</v>
      </c>
      <c r="C29947" s="43" t="s">
        <v>31735</v>
      </c>
      <c r="D29947" s="43" t="s">
        <v>40171</v>
      </c>
      <c r="E29947" s="45">
        <v>26921</v>
      </c>
      <c r="F29947" s="43" t="s">
        <v>44786</v>
      </c>
      <c r="G29947" s="43" t="s">
        <v>40172</v>
      </c>
    </row>
    <row r="29948" spans="1:7" x14ac:dyDescent="0.4">
      <c r="A29948" s="43" t="s">
        <v>65469</v>
      </c>
      <c r="B29948" s="43" t="s">
        <v>45143</v>
      </c>
      <c r="C29948" s="43" t="s">
        <v>31735</v>
      </c>
      <c r="D29948" s="43" t="s">
        <v>40165</v>
      </c>
      <c r="E29948" s="45">
        <v>34130</v>
      </c>
      <c r="F29948" s="43" t="s">
        <v>44786</v>
      </c>
      <c r="G29948" s="43" t="s">
        <v>40172</v>
      </c>
    </row>
    <row r="29949" spans="1:7" x14ac:dyDescent="0.4">
      <c r="A29949" s="43" t="s">
        <v>65453</v>
      </c>
      <c r="B29949" s="43" t="s">
        <v>45068</v>
      </c>
      <c r="C29949" s="43" t="s">
        <v>32121</v>
      </c>
      <c r="D29949" s="43" t="s">
        <v>40171</v>
      </c>
      <c r="E29949" s="45">
        <v>34981</v>
      </c>
      <c r="F29949" s="43" t="s">
        <v>44807</v>
      </c>
      <c r="G29949" s="43" t="s">
        <v>40167</v>
      </c>
    </row>
    <row r="29950" spans="1:7" x14ac:dyDescent="0.4">
      <c r="A29950" s="43" t="s">
        <v>65470</v>
      </c>
      <c r="B29950" s="43" t="s">
        <v>65471</v>
      </c>
      <c r="C29950" s="43" t="s">
        <v>32121</v>
      </c>
      <c r="D29950" s="43" t="s">
        <v>40171</v>
      </c>
      <c r="E29950" s="45">
        <v>29895</v>
      </c>
      <c r="F29950" s="43" t="s">
        <v>44786</v>
      </c>
      <c r="G29950" s="43" t="s">
        <v>40172</v>
      </c>
    </row>
    <row r="29951" spans="1:7" x14ac:dyDescent="0.4">
      <c r="A29951" s="43" t="s">
        <v>65453</v>
      </c>
      <c r="B29951" s="43" t="s">
        <v>45058</v>
      </c>
      <c r="C29951" s="43" t="s">
        <v>32121</v>
      </c>
      <c r="D29951" s="43" t="s">
        <v>40165</v>
      </c>
      <c r="E29951" s="45">
        <v>24933</v>
      </c>
      <c r="F29951" s="43" t="s">
        <v>44823</v>
      </c>
      <c r="G29951" s="43" t="s">
        <v>40172</v>
      </c>
    </row>
    <row r="29952" spans="1:7" x14ac:dyDescent="0.4">
      <c r="A29952" s="43" t="s">
        <v>65472</v>
      </c>
      <c r="B29952" s="43" t="s">
        <v>45945</v>
      </c>
      <c r="C29952" s="43" t="s">
        <v>32121</v>
      </c>
      <c r="D29952" s="43" t="s">
        <v>40165</v>
      </c>
      <c r="E29952" s="45">
        <v>25784</v>
      </c>
      <c r="F29952" s="43" t="s">
        <v>44786</v>
      </c>
      <c r="G29952" s="43" t="s">
        <v>40172</v>
      </c>
    </row>
    <row r="29953" spans="1:7" x14ac:dyDescent="0.4">
      <c r="A29953" s="43" t="s">
        <v>45069</v>
      </c>
      <c r="B29953" s="43" t="s">
        <v>46294</v>
      </c>
      <c r="C29953" s="43" t="s">
        <v>32121</v>
      </c>
      <c r="D29953" s="43" t="s">
        <v>40165</v>
      </c>
      <c r="E29953" s="45">
        <v>33003</v>
      </c>
      <c r="F29953" s="43" t="s">
        <v>44786</v>
      </c>
      <c r="G29953" s="43" t="s">
        <v>40172</v>
      </c>
    </row>
    <row r="29954" spans="1:7" x14ac:dyDescent="0.4">
      <c r="A29954" s="43" t="s">
        <v>65473</v>
      </c>
      <c r="B29954" s="43" t="s">
        <v>45090</v>
      </c>
      <c r="C29954" s="43" t="s">
        <v>31782</v>
      </c>
      <c r="D29954" s="43" t="s">
        <v>40165</v>
      </c>
      <c r="E29954" s="45">
        <v>29726</v>
      </c>
      <c r="F29954" s="43" t="s">
        <v>44786</v>
      </c>
      <c r="G29954" s="43" t="s">
        <v>40167</v>
      </c>
    </row>
    <row r="29955" spans="1:7" x14ac:dyDescent="0.4">
      <c r="A29955" s="43" t="s">
        <v>56799</v>
      </c>
      <c r="B29955" s="43" t="s">
        <v>45158</v>
      </c>
      <c r="C29955" s="43" t="s">
        <v>31782</v>
      </c>
      <c r="D29955" s="43" t="s">
        <v>40165</v>
      </c>
      <c r="E29955" s="45">
        <v>28630</v>
      </c>
      <c r="F29955" s="43" t="s">
        <v>44786</v>
      </c>
      <c r="G29955" s="43" t="s">
        <v>40172</v>
      </c>
    </row>
    <row r="29956" spans="1:7" x14ac:dyDescent="0.4">
      <c r="A29956" s="43" t="s">
        <v>65394</v>
      </c>
      <c r="B29956" s="43" t="s">
        <v>47965</v>
      </c>
      <c r="C29956" s="43" t="s">
        <v>31782</v>
      </c>
      <c r="D29956" s="43" t="s">
        <v>40165</v>
      </c>
      <c r="E29956" s="45">
        <v>28260</v>
      </c>
      <c r="F29956" s="43" t="s">
        <v>44786</v>
      </c>
      <c r="G29956" s="43" t="s">
        <v>40172</v>
      </c>
    </row>
    <row r="29957" spans="1:7" x14ac:dyDescent="0.4">
      <c r="A29957" s="43" t="s">
        <v>52425</v>
      </c>
      <c r="B29957" s="43" t="s">
        <v>45523</v>
      </c>
      <c r="C29957" s="43" t="s">
        <v>31782</v>
      </c>
      <c r="D29957" s="43" t="s">
        <v>40165</v>
      </c>
      <c r="E29957" s="45">
        <v>23642</v>
      </c>
      <c r="F29957" s="43" t="s">
        <v>44815</v>
      </c>
      <c r="G29957" s="43" t="s">
        <v>40172</v>
      </c>
    </row>
    <row r="29958" spans="1:7" x14ac:dyDescent="0.4">
      <c r="A29958" s="43" t="s">
        <v>65474</v>
      </c>
      <c r="B29958" s="43" t="s">
        <v>65475</v>
      </c>
      <c r="C29958" s="43" t="s">
        <v>31737</v>
      </c>
      <c r="D29958" s="43" t="s">
        <v>40165</v>
      </c>
      <c r="E29958" s="45">
        <v>28615</v>
      </c>
      <c r="F29958" s="43" t="s">
        <v>44816</v>
      </c>
      <c r="G29958" s="43" t="s">
        <v>40167</v>
      </c>
    </row>
    <row r="29959" spans="1:7" x14ac:dyDescent="0.4">
      <c r="A29959" s="43" t="s">
        <v>46442</v>
      </c>
      <c r="B29959" s="43" t="s">
        <v>55781</v>
      </c>
      <c r="C29959" s="43" t="s">
        <v>31737</v>
      </c>
      <c r="D29959" s="43" t="s">
        <v>40165</v>
      </c>
      <c r="E29959" s="45">
        <v>27624</v>
      </c>
      <c r="F29959" s="43" t="s">
        <v>44786</v>
      </c>
      <c r="G29959" s="43" t="s">
        <v>40172</v>
      </c>
    </row>
    <row r="29960" spans="1:7" x14ac:dyDescent="0.4">
      <c r="A29960" s="43" t="s">
        <v>65476</v>
      </c>
      <c r="B29960" s="43" t="s">
        <v>65477</v>
      </c>
      <c r="C29960" s="43" t="s">
        <v>31737</v>
      </c>
      <c r="D29960" s="43" t="s">
        <v>40165</v>
      </c>
      <c r="E29960" s="45">
        <v>31351</v>
      </c>
      <c r="F29960" s="43" t="s">
        <v>41678</v>
      </c>
      <c r="G29960" s="43" t="s">
        <v>40172</v>
      </c>
    </row>
    <row r="29961" spans="1:7" x14ac:dyDescent="0.4">
      <c r="A29961" s="43" t="s">
        <v>46040</v>
      </c>
      <c r="B29961" s="43" t="s">
        <v>45729</v>
      </c>
      <c r="C29961" s="43" t="s">
        <v>31737</v>
      </c>
      <c r="D29961" s="43" t="s">
        <v>40171</v>
      </c>
      <c r="E29961" s="45">
        <v>31218</v>
      </c>
      <c r="F29961" s="43" t="s">
        <v>41678</v>
      </c>
      <c r="G29961" s="43" t="s">
        <v>40172</v>
      </c>
    </row>
    <row r="29962" spans="1:7" x14ac:dyDescent="0.4">
      <c r="A29962" s="43" t="s">
        <v>45069</v>
      </c>
      <c r="B29962" s="43" t="s">
        <v>65478</v>
      </c>
      <c r="C29962" s="43" t="s">
        <v>31737</v>
      </c>
      <c r="D29962" s="43" t="s">
        <v>40165</v>
      </c>
      <c r="E29962" s="45">
        <v>28163</v>
      </c>
      <c r="F29962" s="43" t="s">
        <v>44816</v>
      </c>
      <c r="G29962" s="43" t="s">
        <v>40172</v>
      </c>
    </row>
    <row r="29963" spans="1:7" x14ac:dyDescent="0.4">
      <c r="A29963" s="43" t="s">
        <v>65479</v>
      </c>
      <c r="B29963" s="43" t="s">
        <v>45204</v>
      </c>
      <c r="C29963" s="43" t="s">
        <v>31738</v>
      </c>
      <c r="D29963" s="43" t="s">
        <v>40165</v>
      </c>
      <c r="E29963" s="45">
        <v>21746</v>
      </c>
      <c r="F29963" s="43" t="s">
        <v>44824</v>
      </c>
      <c r="G29963" s="43" t="s">
        <v>40167</v>
      </c>
    </row>
    <row r="29964" spans="1:7" x14ac:dyDescent="0.4">
      <c r="A29964" s="43" t="s">
        <v>65480</v>
      </c>
      <c r="B29964" s="43" t="s">
        <v>62381</v>
      </c>
      <c r="C29964" s="43" t="s">
        <v>31738</v>
      </c>
      <c r="D29964" s="43" t="s">
        <v>40165</v>
      </c>
      <c r="E29964" s="45">
        <v>21394</v>
      </c>
      <c r="F29964" s="43" t="s">
        <v>44825</v>
      </c>
      <c r="G29964" s="43" t="s">
        <v>40172</v>
      </c>
    </row>
    <row r="29965" spans="1:7" x14ac:dyDescent="0.4">
      <c r="A29965" s="43" t="s">
        <v>65356</v>
      </c>
      <c r="B29965" s="43" t="s">
        <v>47003</v>
      </c>
      <c r="C29965" s="43" t="s">
        <v>31738</v>
      </c>
      <c r="D29965" s="43" t="s">
        <v>40171</v>
      </c>
      <c r="E29965" s="45">
        <v>22712</v>
      </c>
      <c r="F29965" s="43" t="s">
        <v>44824</v>
      </c>
      <c r="G29965" s="43" t="s">
        <v>40172</v>
      </c>
    </row>
    <row r="29966" spans="1:7" x14ac:dyDescent="0.4">
      <c r="A29966" s="43" t="s">
        <v>65432</v>
      </c>
      <c r="B29966" s="43" t="s">
        <v>46698</v>
      </c>
      <c r="C29966" s="43" t="s">
        <v>31738</v>
      </c>
      <c r="D29966" s="43" t="s">
        <v>40165</v>
      </c>
      <c r="E29966" s="45">
        <v>24934</v>
      </c>
      <c r="F29966" s="43" t="s">
        <v>44824</v>
      </c>
      <c r="G29966" s="43" t="s">
        <v>40172</v>
      </c>
    </row>
    <row r="29967" spans="1:7" x14ac:dyDescent="0.4">
      <c r="A29967" s="43" t="s">
        <v>65481</v>
      </c>
      <c r="B29967" s="43" t="s">
        <v>65482</v>
      </c>
      <c r="C29967" s="43" t="s">
        <v>31739</v>
      </c>
      <c r="D29967" s="43" t="s">
        <v>40165</v>
      </c>
      <c r="E29967" s="45">
        <v>21970</v>
      </c>
      <c r="F29967" s="43" t="s">
        <v>44826</v>
      </c>
      <c r="G29967" s="43" t="s">
        <v>40167</v>
      </c>
    </row>
    <row r="29968" spans="1:7" x14ac:dyDescent="0.4">
      <c r="A29968" s="43" t="s">
        <v>65378</v>
      </c>
      <c r="B29968" s="43" t="s">
        <v>45374</v>
      </c>
      <c r="C29968" s="43" t="s">
        <v>31739</v>
      </c>
      <c r="D29968" s="43" t="s">
        <v>40171</v>
      </c>
      <c r="E29968" s="45">
        <v>30081</v>
      </c>
      <c r="F29968" s="43" t="s">
        <v>44827</v>
      </c>
      <c r="G29968" s="43" t="s">
        <v>40172</v>
      </c>
    </row>
    <row r="29969" spans="1:7" x14ac:dyDescent="0.4">
      <c r="A29969" s="43" t="s">
        <v>65483</v>
      </c>
      <c r="B29969" s="43" t="s">
        <v>49292</v>
      </c>
      <c r="C29969" s="43" t="s">
        <v>31739</v>
      </c>
      <c r="D29969" s="43" t="s">
        <v>40165</v>
      </c>
      <c r="E29969" s="45">
        <v>21616</v>
      </c>
      <c r="F29969" s="43" t="s">
        <v>44827</v>
      </c>
      <c r="G29969" s="43" t="s">
        <v>40172</v>
      </c>
    </row>
    <row r="29970" spans="1:7" x14ac:dyDescent="0.4">
      <c r="A29970" s="43" t="s">
        <v>64514</v>
      </c>
      <c r="B29970" s="43" t="s">
        <v>16623</v>
      </c>
      <c r="C29970" s="43" t="s">
        <v>31739</v>
      </c>
      <c r="D29970" s="43" t="s">
        <v>40171</v>
      </c>
      <c r="E29970" s="45">
        <v>24527</v>
      </c>
      <c r="F29970" s="43" t="s">
        <v>44827</v>
      </c>
      <c r="G29970" s="43" t="s">
        <v>40172</v>
      </c>
    </row>
    <row r="29971" spans="1:7" x14ac:dyDescent="0.4">
      <c r="A29971" s="43" t="s">
        <v>65484</v>
      </c>
      <c r="B29971" s="43" t="s">
        <v>63713</v>
      </c>
      <c r="C29971" s="43" t="s">
        <v>31739</v>
      </c>
      <c r="D29971" s="43" t="s">
        <v>40165</v>
      </c>
      <c r="E29971" s="45">
        <v>33633</v>
      </c>
      <c r="F29971" s="43" t="s">
        <v>44807</v>
      </c>
      <c r="G29971" s="43" t="s">
        <v>40172</v>
      </c>
    </row>
    <row r="29972" spans="1:7" x14ac:dyDescent="0.4">
      <c r="A29972" s="43" t="s">
        <v>46815</v>
      </c>
      <c r="B29972" s="43" t="s">
        <v>45468</v>
      </c>
      <c r="C29972" s="43" t="s">
        <v>31740</v>
      </c>
      <c r="D29972" s="43" t="s">
        <v>40165</v>
      </c>
      <c r="E29972" s="45">
        <v>26421</v>
      </c>
      <c r="F29972" s="43" t="s">
        <v>44786</v>
      </c>
      <c r="G29972" s="43" t="s">
        <v>40167</v>
      </c>
    </row>
    <row r="29973" spans="1:7" x14ac:dyDescent="0.4">
      <c r="A29973" s="43" t="s">
        <v>65485</v>
      </c>
      <c r="B29973" s="43" t="s">
        <v>45252</v>
      </c>
      <c r="C29973" s="43" t="s">
        <v>31740</v>
      </c>
      <c r="D29973" s="43" t="s">
        <v>40171</v>
      </c>
      <c r="E29973" s="45">
        <v>28196</v>
      </c>
      <c r="F29973" s="43" t="s">
        <v>44786</v>
      </c>
      <c r="G29973" s="43" t="s">
        <v>40172</v>
      </c>
    </row>
    <row r="29974" spans="1:7" x14ac:dyDescent="0.4">
      <c r="A29974" s="43" t="s">
        <v>65486</v>
      </c>
      <c r="B29974" s="43" t="s">
        <v>45103</v>
      </c>
      <c r="C29974" s="43" t="s">
        <v>31740</v>
      </c>
      <c r="D29974" s="43" t="s">
        <v>40165</v>
      </c>
      <c r="E29974" s="45">
        <v>28229</v>
      </c>
      <c r="F29974" s="43" t="s">
        <v>44786</v>
      </c>
      <c r="G29974" s="43" t="s">
        <v>40172</v>
      </c>
    </row>
    <row r="29975" spans="1:7" x14ac:dyDescent="0.4">
      <c r="A29975" s="43" t="s">
        <v>47651</v>
      </c>
      <c r="B29975" s="43" t="s">
        <v>45945</v>
      </c>
      <c r="C29975" s="43" t="s">
        <v>31740</v>
      </c>
      <c r="D29975" s="43" t="s">
        <v>40165</v>
      </c>
      <c r="E29975" s="45">
        <v>28534</v>
      </c>
      <c r="F29975" s="43" t="s">
        <v>41698</v>
      </c>
      <c r="G29975" s="43" t="s">
        <v>40172</v>
      </c>
    </row>
    <row r="29976" spans="1:7" x14ac:dyDescent="0.4">
      <c r="A29976" s="43" t="s">
        <v>56353</v>
      </c>
      <c r="B29976" s="43" t="s">
        <v>45125</v>
      </c>
      <c r="C29976" s="43" t="s">
        <v>31740</v>
      </c>
      <c r="D29976" s="43" t="s">
        <v>40171</v>
      </c>
      <c r="E29976" s="45">
        <v>30158</v>
      </c>
      <c r="F29976" s="43" t="s">
        <v>44786</v>
      </c>
      <c r="G29976" s="43" t="s">
        <v>40172</v>
      </c>
    </row>
    <row r="29977" spans="1:7" x14ac:dyDescent="0.4">
      <c r="A29977" s="43" t="s">
        <v>58223</v>
      </c>
      <c r="B29977" s="43" t="s">
        <v>45111</v>
      </c>
      <c r="C29977" s="43" t="s">
        <v>31742</v>
      </c>
      <c r="D29977" s="43" t="s">
        <v>40165</v>
      </c>
      <c r="E29977" s="45">
        <v>29799</v>
      </c>
      <c r="F29977" s="43" t="s">
        <v>44800</v>
      </c>
      <c r="G29977" s="43" t="s">
        <v>40167</v>
      </c>
    </row>
    <row r="29978" spans="1:7" x14ac:dyDescent="0.4">
      <c r="A29978" s="43" t="s">
        <v>56964</v>
      </c>
      <c r="B29978" s="43" t="s">
        <v>45141</v>
      </c>
      <c r="C29978" s="43" t="s">
        <v>31742</v>
      </c>
      <c r="D29978" s="43" t="s">
        <v>40165</v>
      </c>
      <c r="E29978" s="45">
        <v>29976</v>
      </c>
      <c r="F29978" s="43" t="s">
        <v>41698</v>
      </c>
      <c r="G29978" s="43" t="s">
        <v>40170</v>
      </c>
    </row>
    <row r="29979" spans="1:7" x14ac:dyDescent="0.4">
      <c r="A29979" s="43" t="s">
        <v>65487</v>
      </c>
      <c r="B29979" s="43" t="s">
        <v>65488</v>
      </c>
      <c r="C29979" s="43" t="s">
        <v>31742</v>
      </c>
      <c r="D29979" s="43" t="s">
        <v>40165</v>
      </c>
      <c r="E29979" s="45">
        <v>22739</v>
      </c>
      <c r="F29979" s="43" t="s">
        <v>44800</v>
      </c>
      <c r="G29979" s="43" t="s">
        <v>40172</v>
      </c>
    </row>
    <row r="29980" spans="1:7" x14ac:dyDescent="0.4">
      <c r="A29980" s="43" t="s">
        <v>65396</v>
      </c>
      <c r="B29980" s="43" t="s">
        <v>45915</v>
      </c>
      <c r="C29980" s="43" t="s">
        <v>31742</v>
      </c>
      <c r="D29980" s="43" t="s">
        <v>40165</v>
      </c>
      <c r="E29980" s="45">
        <v>25425</v>
      </c>
      <c r="F29980" s="43" t="s">
        <v>44800</v>
      </c>
      <c r="G29980" s="43" t="s">
        <v>40172</v>
      </c>
    </row>
    <row r="29981" spans="1:7" x14ac:dyDescent="0.4">
      <c r="A29981" s="43" t="s">
        <v>65489</v>
      </c>
      <c r="B29981" s="43" t="s">
        <v>47295</v>
      </c>
      <c r="C29981" s="43" t="s">
        <v>31742</v>
      </c>
      <c r="D29981" s="43" t="s">
        <v>40171</v>
      </c>
      <c r="E29981" s="45">
        <v>29793</v>
      </c>
      <c r="F29981" s="43" t="s">
        <v>44800</v>
      </c>
      <c r="G29981" s="43" t="s">
        <v>40172</v>
      </c>
    </row>
    <row r="29982" spans="1:7" x14ac:dyDescent="0.4">
      <c r="A29982" s="43" t="s">
        <v>65490</v>
      </c>
      <c r="B29982" s="43" t="s">
        <v>45526</v>
      </c>
      <c r="C29982" s="43" t="s">
        <v>31743</v>
      </c>
      <c r="D29982" s="43" t="s">
        <v>40171</v>
      </c>
      <c r="E29982" s="45">
        <v>24660</v>
      </c>
      <c r="F29982" s="43" t="s">
        <v>40476</v>
      </c>
      <c r="G29982" s="43" t="s">
        <v>40167</v>
      </c>
    </row>
    <row r="29983" spans="1:7" x14ac:dyDescent="0.4">
      <c r="A29983" s="43" t="s">
        <v>51513</v>
      </c>
      <c r="B29983" s="43" t="s">
        <v>64095</v>
      </c>
      <c r="C29983" s="43" t="s">
        <v>31743</v>
      </c>
      <c r="D29983" s="43" t="s">
        <v>40165</v>
      </c>
      <c r="E29983" s="45">
        <v>28190</v>
      </c>
      <c r="F29983" s="43" t="s">
        <v>44828</v>
      </c>
      <c r="G29983" s="43" t="s">
        <v>40172</v>
      </c>
    </row>
    <row r="29984" spans="1:7" x14ac:dyDescent="0.4">
      <c r="A29984" s="43" t="s">
        <v>65491</v>
      </c>
      <c r="B29984" s="43" t="s">
        <v>46024</v>
      </c>
      <c r="C29984" s="43" t="s">
        <v>31743</v>
      </c>
      <c r="D29984" s="43" t="s">
        <v>40171</v>
      </c>
      <c r="E29984" s="45">
        <v>24921</v>
      </c>
      <c r="F29984" s="43" t="s">
        <v>44828</v>
      </c>
      <c r="G29984" s="43" t="s">
        <v>40172</v>
      </c>
    </row>
    <row r="29985" spans="1:7" x14ac:dyDescent="0.4">
      <c r="A29985" s="43" t="s">
        <v>65492</v>
      </c>
      <c r="B29985" s="43" t="s">
        <v>45236</v>
      </c>
      <c r="C29985" s="43" t="s">
        <v>31744</v>
      </c>
      <c r="D29985" s="43" t="s">
        <v>40165</v>
      </c>
      <c r="E29985" s="45">
        <v>27381</v>
      </c>
      <c r="F29985" s="43" t="s">
        <v>44786</v>
      </c>
      <c r="G29985" s="43" t="s">
        <v>40167</v>
      </c>
    </row>
    <row r="29986" spans="1:7" x14ac:dyDescent="0.4">
      <c r="A29986" s="43" t="s">
        <v>65493</v>
      </c>
      <c r="B29986" s="43" t="s">
        <v>45121</v>
      </c>
      <c r="C29986" s="43" t="s">
        <v>31744</v>
      </c>
      <c r="D29986" s="43" t="s">
        <v>40171</v>
      </c>
      <c r="E29986" s="45">
        <v>31445</v>
      </c>
      <c r="F29986" s="43" t="s">
        <v>44786</v>
      </c>
      <c r="G29986" s="43" t="s">
        <v>40172</v>
      </c>
    </row>
    <row r="29987" spans="1:7" x14ac:dyDescent="0.4">
      <c r="A29987" s="43" t="s">
        <v>65494</v>
      </c>
      <c r="B29987" s="43" t="s">
        <v>45473</v>
      </c>
      <c r="C29987" s="43" t="s">
        <v>31744</v>
      </c>
      <c r="D29987" s="43" t="s">
        <v>40165</v>
      </c>
      <c r="E29987" s="45">
        <v>27456</v>
      </c>
      <c r="F29987" s="43" t="s">
        <v>44786</v>
      </c>
      <c r="G29987" s="43" t="s">
        <v>40172</v>
      </c>
    </row>
    <row r="29988" spans="1:7" x14ac:dyDescent="0.4">
      <c r="A29988" s="43" t="s">
        <v>65495</v>
      </c>
      <c r="B29988" s="43" t="s">
        <v>45498</v>
      </c>
      <c r="C29988" s="43" t="s">
        <v>31744</v>
      </c>
      <c r="D29988" s="43" t="s">
        <v>40165</v>
      </c>
      <c r="E29988" s="45">
        <v>21810</v>
      </c>
      <c r="F29988" s="43" t="s">
        <v>44786</v>
      </c>
      <c r="G29988" s="43" t="s">
        <v>40172</v>
      </c>
    </row>
    <row r="29989" spans="1:7" x14ac:dyDescent="0.4">
      <c r="A29989" s="43" t="s">
        <v>51026</v>
      </c>
      <c r="B29989" s="43" t="s">
        <v>50062</v>
      </c>
      <c r="C29989" s="43" t="s">
        <v>31744</v>
      </c>
      <c r="D29989" s="43" t="s">
        <v>40171</v>
      </c>
      <c r="E29989" s="45">
        <v>28284</v>
      </c>
      <c r="F29989" s="43" t="s">
        <v>44786</v>
      </c>
      <c r="G29989" s="43" t="s">
        <v>40172</v>
      </c>
    </row>
    <row r="29990" spans="1:7" x14ac:dyDescent="0.4">
      <c r="A29990" s="43" t="s">
        <v>46613</v>
      </c>
      <c r="B29990" s="43" t="s">
        <v>65496</v>
      </c>
      <c r="C29990" s="43" t="s">
        <v>31744</v>
      </c>
      <c r="D29990" s="43" t="s">
        <v>40171</v>
      </c>
      <c r="E29990" s="45">
        <v>25084</v>
      </c>
      <c r="F29990" s="43" t="s">
        <v>44786</v>
      </c>
      <c r="G29990" s="43" t="s">
        <v>40172</v>
      </c>
    </row>
    <row r="29991" spans="1:7" x14ac:dyDescent="0.4">
      <c r="A29991" s="43" t="s">
        <v>65497</v>
      </c>
      <c r="B29991" s="43" t="s">
        <v>45532</v>
      </c>
      <c r="C29991" s="43" t="s">
        <v>31744</v>
      </c>
      <c r="D29991" s="43" t="s">
        <v>40171</v>
      </c>
      <c r="E29991" s="45">
        <v>29653</v>
      </c>
      <c r="F29991" s="43" t="s">
        <v>44786</v>
      </c>
      <c r="G29991" s="43" t="s">
        <v>40172</v>
      </c>
    </row>
    <row r="29992" spans="1:7" x14ac:dyDescent="0.4">
      <c r="A29992" s="43" t="s">
        <v>65498</v>
      </c>
      <c r="B29992" s="43" t="s">
        <v>45156</v>
      </c>
      <c r="C29992" s="43" t="s">
        <v>31744</v>
      </c>
      <c r="D29992" s="43" t="s">
        <v>40165</v>
      </c>
      <c r="E29992" s="45">
        <v>23500</v>
      </c>
      <c r="F29992" s="43" t="s">
        <v>41698</v>
      </c>
      <c r="G29992" s="43" t="s">
        <v>40172</v>
      </c>
    </row>
    <row r="29993" spans="1:7" x14ac:dyDescent="0.4">
      <c r="A29993" s="43" t="s">
        <v>47964</v>
      </c>
      <c r="B29993" s="43" t="s">
        <v>65499</v>
      </c>
      <c r="C29993" s="43" t="s">
        <v>31745</v>
      </c>
      <c r="D29993" s="43" t="s">
        <v>40165</v>
      </c>
      <c r="E29993" s="45">
        <v>24734</v>
      </c>
      <c r="F29993" s="43" t="s">
        <v>44829</v>
      </c>
      <c r="G29993" s="43" t="s">
        <v>40167</v>
      </c>
    </row>
    <row r="29994" spans="1:7" x14ac:dyDescent="0.4">
      <c r="A29994" s="43" t="s">
        <v>45069</v>
      </c>
      <c r="B29994" s="43" t="s">
        <v>47754</v>
      </c>
      <c r="C29994" s="43" t="s">
        <v>31745</v>
      </c>
      <c r="D29994" s="43" t="s">
        <v>40171</v>
      </c>
      <c r="E29994" s="45">
        <v>27019</v>
      </c>
      <c r="F29994" s="43" t="s">
        <v>40779</v>
      </c>
      <c r="G29994" s="43" t="s">
        <v>40170</v>
      </c>
    </row>
    <row r="29995" spans="1:7" x14ac:dyDescent="0.4">
      <c r="A29995" s="43" t="s">
        <v>65500</v>
      </c>
      <c r="B29995" s="43" t="s">
        <v>45051</v>
      </c>
      <c r="C29995" s="43" t="s">
        <v>31745</v>
      </c>
      <c r="D29995" s="43" t="s">
        <v>40171</v>
      </c>
      <c r="E29995" s="45">
        <v>34271</v>
      </c>
      <c r="F29995" s="43" t="s">
        <v>44786</v>
      </c>
      <c r="G29995" s="43" t="s">
        <v>40172</v>
      </c>
    </row>
    <row r="29996" spans="1:7" x14ac:dyDescent="0.4">
      <c r="A29996" s="43" t="s">
        <v>47964</v>
      </c>
      <c r="B29996" s="43" t="s">
        <v>45558</v>
      </c>
      <c r="C29996" s="43" t="s">
        <v>31745</v>
      </c>
      <c r="D29996" s="43" t="s">
        <v>40165</v>
      </c>
      <c r="E29996" s="45">
        <v>31391</v>
      </c>
      <c r="F29996" s="43" t="s">
        <v>40779</v>
      </c>
      <c r="G29996" s="43" t="s">
        <v>40172</v>
      </c>
    </row>
    <row r="29997" spans="1:7" x14ac:dyDescent="0.4">
      <c r="A29997" s="43" t="s">
        <v>65501</v>
      </c>
      <c r="B29997" s="43" t="s">
        <v>48176</v>
      </c>
      <c r="C29997" s="43" t="s">
        <v>31745</v>
      </c>
      <c r="D29997" s="43" t="s">
        <v>40165</v>
      </c>
      <c r="E29997" s="45">
        <v>27719</v>
      </c>
      <c r="F29997" s="43" t="s">
        <v>44786</v>
      </c>
      <c r="G29997" s="43" t="s">
        <v>40172</v>
      </c>
    </row>
    <row r="29998" spans="1:7" x14ac:dyDescent="0.4">
      <c r="A29998" s="43" t="s">
        <v>65502</v>
      </c>
      <c r="B29998" s="43" t="s">
        <v>65503</v>
      </c>
      <c r="C29998" s="43" t="s">
        <v>31745</v>
      </c>
      <c r="D29998" s="43" t="s">
        <v>40165</v>
      </c>
      <c r="E29998" s="45">
        <v>26377</v>
      </c>
      <c r="F29998" s="43" t="s">
        <v>44786</v>
      </c>
      <c r="G29998" s="43" t="s">
        <v>40172</v>
      </c>
    </row>
    <row r="29999" spans="1:7" x14ac:dyDescent="0.4">
      <c r="A29999" s="43" t="s">
        <v>65504</v>
      </c>
      <c r="B29999" s="43" t="s">
        <v>45123</v>
      </c>
      <c r="C29999" s="43" t="s">
        <v>31746</v>
      </c>
      <c r="D29999" s="43" t="s">
        <v>40165</v>
      </c>
      <c r="E29999" s="45">
        <v>25865</v>
      </c>
      <c r="F29999" s="43" t="s">
        <v>44830</v>
      </c>
      <c r="G29999" s="43" t="s">
        <v>40167</v>
      </c>
    </row>
    <row r="30000" spans="1:7" x14ac:dyDescent="0.4">
      <c r="A30000" s="43" t="s">
        <v>51452</v>
      </c>
      <c r="B30000" s="43" t="s">
        <v>45107</v>
      </c>
      <c r="C30000" s="43" t="s">
        <v>31746</v>
      </c>
      <c r="D30000" s="43" t="s">
        <v>40165</v>
      </c>
      <c r="E30000" s="45">
        <v>26500</v>
      </c>
      <c r="F30000" s="43" t="s">
        <v>44786</v>
      </c>
      <c r="G30000" s="43" t="s">
        <v>40172</v>
      </c>
    </row>
    <row r="30001" spans="1:7" x14ac:dyDescent="0.4">
      <c r="A30001" s="43" t="s">
        <v>47651</v>
      </c>
      <c r="B30001" s="43" t="s">
        <v>46567</v>
      </c>
      <c r="C30001" s="43" t="s">
        <v>31746</v>
      </c>
      <c r="D30001" s="43" t="s">
        <v>40171</v>
      </c>
      <c r="E30001" s="45">
        <v>27994</v>
      </c>
      <c r="F30001" s="43" t="s">
        <v>42664</v>
      </c>
      <c r="G30001" s="43" t="s">
        <v>40172</v>
      </c>
    </row>
    <row r="30002" spans="1:7" x14ac:dyDescent="0.4">
      <c r="A30002" s="43" t="s">
        <v>47651</v>
      </c>
      <c r="B30002" s="43" t="s">
        <v>60529</v>
      </c>
      <c r="C30002" s="43" t="s">
        <v>31746</v>
      </c>
      <c r="D30002" s="43" t="s">
        <v>40165</v>
      </c>
      <c r="E30002" s="45">
        <v>25364</v>
      </c>
      <c r="F30002" s="43" t="s">
        <v>44830</v>
      </c>
      <c r="G30002" s="43" t="s">
        <v>40172</v>
      </c>
    </row>
    <row r="30003" spans="1:7" x14ac:dyDescent="0.4">
      <c r="A30003" s="43" t="s">
        <v>65505</v>
      </c>
      <c r="B30003" s="43" t="s">
        <v>45507</v>
      </c>
      <c r="C30003" s="43" t="s">
        <v>31746</v>
      </c>
      <c r="D30003" s="43" t="s">
        <v>40165</v>
      </c>
      <c r="E30003" s="45">
        <v>28590</v>
      </c>
      <c r="F30003" s="43" t="s">
        <v>44786</v>
      </c>
      <c r="G30003" s="43" t="s">
        <v>40172</v>
      </c>
    </row>
    <row r="30004" spans="1:7" x14ac:dyDescent="0.4">
      <c r="A30004" s="43" t="s">
        <v>65442</v>
      </c>
      <c r="B30004" s="43" t="s">
        <v>50888</v>
      </c>
      <c r="C30004" s="43" t="s">
        <v>31747</v>
      </c>
      <c r="D30004" s="43" t="s">
        <v>40171</v>
      </c>
      <c r="E30004" s="45">
        <v>25418</v>
      </c>
      <c r="F30004" s="43" t="s">
        <v>44831</v>
      </c>
      <c r="G30004" s="43" t="s">
        <v>40167</v>
      </c>
    </row>
    <row r="30005" spans="1:7" x14ac:dyDescent="0.4">
      <c r="A30005" s="43" t="s">
        <v>65506</v>
      </c>
      <c r="B30005" s="43" t="s">
        <v>52063</v>
      </c>
      <c r="C30005" s="43" t="s">
        <v>31747</v>
      </c>
      <c r="D30005" s="43" t="s">
        <v>40165</v>
      </c>
      <c r="E30005" s="45">
        <v>22709</v>
      </c>
      <c r="F30005" s="43" t="s">
        <v>44831</v>
      </c>
      <c r="G30005" s="43" t="s">
        <v>40172</v>
      </c>
    </row>
    <row r="30006" spans="1:7" x14ac:dyDescent="0.4">
      <c r="A30006" s="43" t="s">
        <v>46611</v>
      </c>
      <c r="B30006" s="43" t="s">
        <v>46113</v>
      </c>
      <c r="C30006" s="43" t="s">
        <v>31747</v>
      </c>
      <c r="D30006" s="43" t="s">
        <v>40165</v>
      </c>
      <c r="E30006" s="45">
        <v>27813</v>
      </c>
      <c r="F30006" s="43" t="s">
        <v>44786</v>
      </c>
      <c r="G30006" s="43" t="s">
        <v>40172</v>
      </c>
    </row>
    <row r="30007" spans="1:7" x14ac:dyDescent="0.4">
      <c r="A30007" s="43" t="s">
        <v>46613</v>
      </c>
      <c r="B30007" s="43" t="s">
        <v>65507</v>
      </c>
      <c r="C30007" s="43" t="s">
        <v>31747</v>
      </c>
      <c r="D30007" s="43" t="s">
        <v>40171</v>
      </c>
      <c r="E30007" s="45">
        <v>24552</v>
      </c>
      <c r="F30007" s="43" t="s">
        <v>44786</v>
      </c>
      <c r="G30007" s="43" t="s">
        <v>40172</v>
      </c>
    </row>
    <row r="30008" spans="1:7" x14ac:dyDescent="0.4">
      <c r="A30008" s="43" t="s">
        <v>65508</v>
      </c>
      <c r="B30008" s="43" t="s">
        <v>45998</v>
      </c>
      <c r="C30008" s="43" t="s">
        <v>32162</v>
      </c>
      <c r="D30008" s="43" t="s">
        <v>40171</v>
      </c>
      <c r="E30008" s="45">
        <v>29855</v>
      </c>
      <c r="F30008" s="43" t="s">
        <v>44786</v>
      </c>
      <c r="G30008" s="43" t="s">
        <v>40167</v>
      </c>
    </row>
    <row r="30009" spans="1:7" x14ac:dyDescent="0.4">
      <c r="A30009" s="43" t="s">
        <v>47163</v>
      </c>
      <c r="B30009" s="43" t="s">
        <v>47048</v>
      </c>
      <c r="C30009" s="43" t="s">
        <v>32162</v>
      </c>
      <c r="D30009" s="43" t="s">
        <v>40171</v>
      </c>
      <c r="E30009" s="45">
        <v>32344</v>
      </c>
      <c r="F30009" s="43" t="s">
        <v>44832</v>
      </c>
      <c r="G30009" s="43" t="s">
        <v>40170</v>
      </c>
    </row>
    <row r="30010" spans="1:7" x14ac:dyDescent="0.4">
      <c r="A30010" s="43" t="s">
        <v>65509</v>
      </c>
      <c r="B30010" s="43" t="s">
        <v>52063</v>
      </c>
      <c r="C30010" s="43" t="s">
        <v>32162</v>
      </c>
      <c r="D30010" s="43" t="s">
        <v>40165</v>
      </c>
      <c r="E30010" s="45">
        <v>24535</v>
      </c>
      <c r="F30010" s="43" t="s">
        <v>44786</v>
      </c>
      <c r="G30010" s="43" t="s">
        <v>40172</v>
      </c>
    </row>
    <row r="30011" spans="1:7" x14ac:dyDescent="0.4">
      <c r="A30011" s="43" t="s">
        <v>65510</v>
      </c>
      <c r="B30011" s="43" t="s">
        <v>45113</v>
      </c>
      <c r="C30011" s="43" t="s">
        <v>31749</v>
      </c>
      <c r="D30011" s="43" t="s">
        <v>40165</v>
      </c>
      <c r="E30011" s="45">
        <v>34686</v>
      </c>
      <c r="F30011" s="43" t="s">
        <v>44786</v>
      </c>
      <c r="G30011" s="43" t="s">
        <v>40167</v>
      </c>
    </row>
    <row r="30012" spans="1:7" x14ac:dyDescent="0.4">
      <c r="A30012" s="43" t="s">
        <v>65481</v>
      </c>
      <c r="B30012" s="43" t="s">
        <v>45783</v>
      </c>
      <c r="C30012" s="43" t="s">
        <v>31749</v>
      </c>
      <c r="D30012" s="43" t="s">
        <v>40171</v>
      </c>
      <c r="E30012" s="45">
        <v>32894</v>
      </c>
      <c r="F30012" s="43" t="s">
        <v>44786</v>
      </c>
      <c r="G30012" s="43" t="s">
        <v>40170</v>
      </c>
    </row>
    <row r="30013" spans="1:7" x14ac:dyDescent="0.4">
      <c r="A30013" s="43" t="s">
        <v>47624</v>
      </c>
      <c r="B30013" s="43" t="s">
        <v>45123</v>
      </c>
      <c r="C30013" s="43" t="s">
        <v>31749</v>
      </c>
      <c r="D30013" s="43" t="s">
        <v>40165</v>
      </c>
      <c r="E30013" s="45">
        <v>31639</v>
      </c>
      <c r="F30013" s="43" t="s">
        <v>44786</v>
      </c>
      <c r="G30013" s="43" t="s">
        <v>40172</v>
      </c>
    </row>
    <row r="30014" spans="1:7" x14ac:dyDescent="0.4">
      <c r="A30014" s="43" t="s">
        <v>51794</v>
      </c>
      <c r="B30014" s="43" t="s">
        <v>46223</v>
      </c>
      <c r="C30014" s="43" t="s">
        <v>31749</v>
      </c>
      <c r="D30014" s="43" t="s">
        <v>40165</v>
      </c>
      <c r="E30014" s="45">
        <v>27579</v>
      </c>
      <c r="F30014" s="43" t="s">
        <v>44786</v>
      </c>
      <c r="G30014" s="43" t="s">
        <v>40172</v>
      </c>
    </row>
    <row r="30015" spans="1:7" x14ac:dyDescent="0.4">
      <c r="A30015" s="43" t="s">
        <v>65511</v>
      </c>
      <c r="B30015" s="43" t="s">
        <v>65512</v>
      </c>
      <c r="C30015" s="43" t="s">
        <v>31750</v>
      </c>
      <c r="D30015" s="43" t="s">
        <v>40165</v>
      </c>
      <c r="E30015" s="45">
        <v>28094</v>
      </c>
      <c r="F30015" s="43" t="s">
        <v>44786</v>
      </c>
      <c r="G30015" s="43" t="s">
        <v>40167</v>
      </c>
    </row>
    <row r="30016" spans="1:7" x14ac:dyDescent="0.4">
      <c r="A30016" s="43" t="s">
        <v>46613</v>
      </c>
      <c r="B30016" s="43" t="s">
        <v>45558</v>
      </c>
      <c r="C30016" s="43" t="s">
        <v>31750</v>
      </c>
      <c r="D30016" s="43" t="s">
        <v>40165</v>
      </c>
      <c r="E30016" s="45">
        <v>25965</v>
      </c>
      <c r="F30016" s="43" t="s">
        <v>44786</v>
      </c>
      <c r="G30016" s="43" t="s">
        <v>40170</v>
      </c>
    </row>
    <row r="30017" spans="1:7" x14ac:dyDescent="0.4">
      <c r="A30017" s="43" t="s">
        <v>59798</v>
      </c>
      <c r="B30017" s="43" t="s">
        <v>45762</v>
      </c>
      <c r="C30017" s="43" t="s">
        <v>31750</v>
      </c>
      <c r="D30017" s="43" t="s">
        <v>40171</v>
      </c>
      <c r="E30017" s="45">
        <v>28504</v>
      </c>
      <c r="F30017" s="43" t="s">
        <v>40779</v>
      </c>
      <c r="G30017" s="43" t="s">
        <v>40172</v>
      </c>
    </row>
    <row r="30018" spans="1:7" x14ac:dyDescent="0.4">
      <c r="A30018" s="43" t="s">
        <v>65513</v>
      </c>
      <c r="B30018" s="43" t="s">
        <v>45141</v>
      </c>
      <c r="C30018" s="43" t="s">
        <v>31750</v>
      </c>
      <c r="D30018" s="43" t="s">
        <v>40165</v>
      </c>
      <c r="E30018" s="45">
        <v>32470</v>
      </c>
      <c r="F30018" s="43" t="s">
        <v>44786</v>
      </c>
      <c r="G30018" s="43" t="s">
        <v>40172</v>
      </c>
    </row>
    <row r="30019" spans="1:7" x14ac:dyDescent="0.4">
      <c r="A30019" s="43" t="s">
        <v>65514</v>
      </c>
      <c r="B30019" s="43" t="s">
        <v>45111</v>
      </c>
      <c r="C30019" s="43" t="s">
        <v>31751</v>
      </c>
      <c r="D30019" s="43" t="s">
        <v>40165</v>
      </c>
      <c r="E30019" s="45">
        <v>26907</v>
      </c>
      <c r="F30019" s="43" t="s">
        <v>44786</v>
      </c>
      <c r="G30019" s="43" t="s">
        <v>40167</v>
      </c>
    </row>
    <row r="30020" spans="1:7" x14ac:dyDescent="0.4">
      <c r="A30020" s="43" t="s">
        <v>65515</v>
      </c>
      <c r="B30020" s="43" t="s">
        <v>45418</v>
      </c>
      <c r="C30020" s="43" t="s">
        <v>31751</v>
      </c>
      <c r="D30020" s="43" t="s">
        <v>40171</v>
      </c>
      <c r="E30020" s="45">
        <v>32661</v>
      </c>
      <c r="F30020" s="43" t="s">
        <v>44786</v>
      </c>
      <c r="G30020" s="43" t="s">
        <v>40172</v>
      </c>
    </row>
    <row r="30021" spans="1:7" x14ac:dyDescent="0.4">
      <c r="A30021" s="43" t="s">
        <v>65516</v>
      </c>
      <c r="B30021" s="43" t="s">
        <v>45076</v>
      </c>
      <c r="C30021" s="43" t="s">
        <v>31751</v>
      </c>
      <c r="D30021" s="43" t="s">
        <v>40165</v>
      </c>
      <c r="E30021" s="45">
        <v>34699</v>
      </c>
      <c r="F30021" s="43" t="s">
        <v>44786</v>
      </c>
      <c r="G30021" s="43" t="s">
        <v>40172</v>
      </c>
    </row>
    <row r="30022" spans="1:7" x14ac:dyDescent="0.4">
      <c r="A30022" s="43" t="s">
        <v>47651</v>
      </c>
      <c r="B30022" s="43" t="s">
        <v>65517</v>
      </c>
      <c r="C30022" s="43" t="s">
        <v>31751</v>
      </c>
      <c r="D30022" s="43" t="s">
        <v>40165</v>
      </c>
      <c r="E30022" s="45">
        <v>31775</v>
      </c>
      <c r="F30022" s="43" t="s">
        <v>44786</v>
      </c>
      <c r="G30022" s="43" t="s">
        <v>40172</v>
      </c>
    </row>
    <row r="30023" spans="1:7" x14ac:dyDescent="0.4">
      <c r="A30023" s="43" t="s">
        <v>65343</v>
      </c>
      <c r="B30023" s="43" t="s">
        <v>65518</v>
      </c>
      <c r="C30023" s="43" t="s">
        <v>31751</v>
      </c>
      <c r="D30023" s="43" t="s">
        <v>40171</v>
      </c>
      <c r="E30023" s="45">
        <v>29449</v>
      </c>
      <c r="F30023" s="43" t="s">
        <v>44786</v>
      </c>
      <c r="G30023" s="43" t="s">
        <v>40172</v>
      </c>
    </row>
    <row r="30024" spans="1:7" x14ac:dyDescent="0.4">
      <c r="A30024" s="43" t="s">
        <v>65338</v>
      </c>
      <c r="B30024" s="43" t="s">
        <v>47220</v>
      </c>
      <c r="C30024" s="43" t="s">
        <v>31752</v>
      </c>
      <c r="D30024" s="43" t="s">
        <v>40165</v>
      </c>
      <c r="E30024" s="45">
        <v>19811</v>
      </c>
      <c r="F30024" s="43" t="s">
        <v>44826</v>
      </c>
      <c r="G30024" s="43" t="s">
        <v>40167</v>
      </c>
    </row>
    <row r="30025" spans="1:7" x14ac:dyDescent="0.4">
      <c r="A30025" s="43" t="s">
        <v>65519</v>
      </c>
      <c r="B30025" s="43" t="s">
        <v>47247</v>
      </c>
      <c r="C30025" s="43" t="s">
        <v>31752</v>
      </c>
      <c r="D30025" s="43" t="s">
        <v>40171</v>
      </c>
      <c r="E30025" s="45">
        <v>34866</v>
      </c>
      <c r="F30025" s="43" t="s">
        <v>44786</v>
      </c>
      <c r="G30025" s="43" t="s">
        <v>40172</v>
      </c>
    </row>
    <row r="30026" spans="1:7" x14ac:dyDescent="0.4">
      <c r="A30026" s="43" t="s">
        <v>65520</v>
      </c>
      <c r="B30026" s="43" t="s">
        <v>45141</v>
      </c>
      <c r="C30026" s="43" t="s">
        <v>31752</v>
      </c>
      <c r="D30026" s="43" t="s">
        <v>40165</v>
      </c>
      <c r="E30026" s="45">
        <v>35152</v>
      </c>
      <c r="F30026" s="43" t="s">
        <v>44786</v>
      </c>
      <c r="G30026" s="43" t="s">
        <v>40172</v>
      </c>
    </row>
    <row r="30027" spans="1:7" x14ac:dyDescent="0.4">
      <c r="A30027" s="43" t="s">
        <v>65521</v>
      </c>
      <c r="B30027" s="43" t="s">
        <v>45141</v>
      </c>
      <c r="C30027" s="43" t="s">
        <v>31752</v>
      </c>
      <c r="D30027" s="43" t="s">
        <v>40165</v>
      </c>
      <c r="E30027" s="45">
        <v>25228</v>
      </c>
      <c r="F30027" s="43" t="s">
        <v>44786</v>
      </c>
      <c r="G30027" s="43" t="s">
        <v>40172</v>
      </c>
    </row>
    <row r="30028" spans="1:7" x14ac:dyDescent="0.4">
      <c r="A30028" s="43" t="s">
        <v>65522</v>
      </c>
      <c r="B30028" s="43" t="s">
        <v>57650</v>
      </c>
      <c r="C30028" s="43" t="s">
        <v>31752</v>
      </c>
      <c r="D30028" s="43" t="s">
        <v>40171</v>
      </c>
      <c r="E30028" s="45">
        <v>25208</v>
      </c>
      <c r="F30028" s="43" t="s">
        <v>44786</v>
      </c>
      <c r="G30028" s="43" t="s">
        <v>40172</v>
      </c>
    </row>
    <row r="30029" spans="1:7" x14ac:dyDescent="0.4">
      <c r="A30029" s="43" t="s">
        <v>65472</v>
      </c>
      <c r="B30029" s="43" t="s">
        <v>45191</v>
      </c>
      <c r="C30029" s="43" t="s">
        <v>31753</v>
      </c>
      <c r="D30029" s="43" t="s">
        <v>40171</v>
      </c>
      <c r="E30029" s="45">
        <v>30151</v>
      </c>
      <c r="F30029" s="43" t="s">
        <v>44786</v>
      </c>
      <c r="G30029" s="43" t="s">
        <v>40167</v>
      </c>
    </row>
    <row r="30030" spans="1:7" x14ac:dyDescent="0.4">
      <c r="A30030" s="43" t="s">
        <v>65523</v>
      </c>
      <c r="B30030" s="43" t="s">
        <v>46422</v>
      </c>
      <c r="C30030" s="43" t="s">
        <v>31753</v>
      </c>
      <c r="D30030" s="43" t="s">
        <v>40171</v>
      </c>
      <c r="E30030" s="45">
        <v>34323</v>
      </c>
      <c r="F30030" s="43" t="s">
        <v>44786</v>
      </c>
      <c r="G30030" s="43" t="s">
        <v>40172</v>
      </c>
    </row>
    <row r="30031" spans="1:7" x14ac:dyDescent="0.4">
      <c r="A30031" s="43" t="s">
        <v>65524</v>
      </c>
      <c r="B30031" s="43" t="s">
        <v>45051</v>
      </c>
      <c r="C30031" s="43" t="s">
        <v>31753</v>
      </c>
      <c r="D30031" s="43" t="s">
        <v>40171</v>
      </c>
      <c r="E30031" s="45">
        <v>32400</v>
      </c>
      <c r="F30031" s="43" t="s">
        <v>44786</v>
      </c>
      <c r="G30031" s="43" t="s">
        <v>40172</v>
      </c>
    </row>
    <row r="30032" spans="1:7" x14ac:dyDescent="0.4">
      <c r="A30032" s="43" t="s">
        <v>65356</v>
      </c>
      <c r="B30032" s="43" t="s">
        <v>45495</v>
      </c>
      <c r="C30032" s="43" t="s">
        <v>31753</v>
      </c>
      <c r="D30032" s="43" t="s">
        <v>40165</v>
      </c>
      <c r="E30032" s="45">
        <v>23139</v>
      </c>
      <c r="F30032" s="43" t="s">
        <v>44833</v>
      </c>
      <c r="G30032" s="43" t="s">
        <v>40172</v>
      </c>
    </row>
    <row r="30033" spans="1:7" x14ac:dyDescent="0.4">
      <c r="A30033" s="43" t="s">
        <v>56714</v>
      </c>
      <c r="B30033" s="43" t="s">
        <v>45047</v>
      </c>
      <c r="C30033" s="43" t="s">
        <v>31753</v>
      </c>
      <c r="D30033" s="43" t="s">
        <v>40165</v>
      </c>
      <c r="E30033" s="45">
        <v>26289</v>
      </c>
      <c r="F30033" s="43" t="s">
        <v>44786</v>
      </c>
      <c r="G30033" s="43" t="s">
        <v>40172</v>
      </c>
    </row>
    <row r="30034" spans="1:7" x14ac:dyDescent="0.4">
      <c r="A30034" s="43" t="s">
        <v>55842</v>
      </c>
      <c r="B30034" s="43" t="s">
        <v>45204</v>
      </c>
      <c r="C30034" s="43" t="s">
        <v>31753</v>
      </c>
      <c r="D30034" s="43" t="s">
        <v>40165</v>
      </c>
      <c r="E30034" s="45">
        <v>27432</v>
      </c>
      <c r="F30034" s="43" t="s">
        <v>44833</v>
      </c>
      <c r="G30034" s="43" t="s">
        <v>40172</v>
      </c>
    </row>
    <row r="30035" spans="1:7" x14ac:dyDescent="0.4">
      <c r="A30035" s="43" t="s">
        <v>65525</v>
      </c>
      <c r="B30035" s="43" t="s">
        <v>51143</v>
      </c>
      <c r="C30035" s="43" t="s">
        <v>31755</v>
      </c>
      <c r="D30035" s="43" t="s">
        <v>40165</v>
      </c>
      <c r="E30035" s="45">
        <v>26173</v>
      </c>
      <c r="F30035" s="43" t="s">
        <v>44786</v>
      </c>
      <c r="G30035" s="43" t="s">
        <v>40167</v>
      </c>
    </row>
    <row r="30036" spans="1:7" x14ac:dyDescent="0.4">
      <c r="A30036" s="43" t="s">
        <v>65526</v>
      </c>
      <c r="B30036" s="43" t="s">
        <v>51335</v>
      </c>
      <c r="C30036" s="43" t="s">
        <v>31755</v>
      </c>
      <c r="D30036" s="43" t="s">
        <v>40171</v>
      </c>
      <c r="E30036" s="45">
        <v>30361</v>
      </c>
      <c r="F30036" s="43" t="s">
        <v>44786</v>
      </c>
      <c r="G30036" s="43" t="s">
        <v>40172</v>
      </c>
    </row>
    <row r="30037" spans="1:7" x14ac:dyDescent="0.4">
      <c r="A30037" s="43" t="s">
        <v>65527</v>
      </c>
      <c r="B30037" s="43" t="s">
        <v>65528</v>
      </c>
      <c r="C30037" s="43" t="s">
        <v>31755</v>
      </c>
      <c r="D30037" s="43" t="s">
        <v>40165</v>
      </c>
      <c r="E30037" s="45">
        <v>29099</v>
      </c>
      <c r="F30037" s="43" t="s">
        <v>44786</v>
      </c>
      <c r="G30037" s="43" t="s">
        <v>40172</v>
      </c>
    </row>
    <row r="30038" spans="1:7" x14ac:dyDescent="0.4">
      <c r="A30038" s="43" t="s">
        <v>65527</v>
      </c>
      <c r="B30038" s="43" t="s">
        <v>45915</v>
      </c>
      <c r="C30038" s="43" t="s">
        <v>31755</v>
      </c>
      <c r="D30038" s="43" t="s">
        <v>40165</v>
      </c>
      <c r="E30038" s="45">
        <v>30285</v>
      </c>
      <c r="F30038" s="43" t="s">
        <v>44786</v>
      </c>
      <c r="G30038" s="43" t="s">
        <v>40172</v>
      </c>
    </row>
    <row r="30039" spans="1:7" x14ac:dyDescent="0.4">
      <c r="A30039" s="43" t="s">
        <v>47624</v>
      </c>
      <c r="B30039" s="43" t="s">
        <v>45123</v>
      </c>
      <c r="C30039" s="43" t="s">
        <v>31756</v>
      </c>
      <c r="D30039" s="43" t="s">
        <v>40165</v>
      </c>
      <c r="E30039" s="45">
        <v>27929</v>
      </c>
      <c r="F30039" s="43" t="s">
        <v>44800</v>
      </c>
      <c r="G30039" s="43" t="s">
        <v>40167</v>
      </c>
    </row>
    <row r="30040" spans="1:7" x14ac:dyDescent="0.4">
      <c r="A30040" s="43" t="s">
        <v>65529</v>
      </c>
      <c r="B30040" s="43" t="s">
        <v>45418</v>
      </c>
      <c r="C30040" s="43" t="s">
        <v>31756</v>
      </c>
      <c r="D30040" s="43" t="s">
        <v>40171</v>
      </c>
      <c r="E30040" s="45">
        <v>32565</v>
      </c>
      <c r="F30040" s="43" t="s">
        <v>42931</v>
      </c>
      <c r="G30040" s="43" t="s">
        <v>40172</v>
      </c>
    </row>
    <row r="30041" spans="1:7" x14ac:dyDescent="0.4">
      <c r="A30041" s="43" t="s">
        <v>65381</v>
      </c>
      <c r="B30041" s="43" t="s">
        <v>45168</v>
      </c>
      <c r="C30041" s="43" t="s">
        <v>31756</v>
      </c>
      <c r="D30041" s="43" t="s">
        <v>40165</v>
      </c>
      <c r="E30041" s="45">
        <v>32001</v>
      </c>
      <c r="F30041" s="43" t="s">
        <v>44834</v>
      </c>
      <c r="G30041" s="43" t="s">
        <v>40172</v>
      </c>
    </row>
    <row r="30042" spans="1:7" x14ac:dyDescent="0.4">
      <c r="A30042" s="43" t="s">
        <v>65530</v>
      </c>
      <c r="B30042" s="43" t="s">
        <v>45202</v>
      </c>
      <c r="C30042" s="43" t="s">
        <v>31756</v>
      </c>
      <c r="D30042" s="43" t="s">
        <v>40171</v>
      </c>
      <c r="E30042" s="45">
        <v>32431</v>
      </c>
      <c r="F30042" s="43" t="s">
        <v>42931</v>
      </c>
      <c r="G30042" s="43" t="s">
        <v>40172</v>
      </c>
    </row>
    <row r="30043" spans="1:7" x14ac:dyDescent="0.4">
      <c r="A30043" s="43" t="s">
        <v>65385</v>
      </c>
      <c r="B30043" s="43" t="s">
        <v>45051</v>
      </c>
      <c r="C30043" s="43" t="s">
        <v>31757</v>
      </c>
      <c r="D30043" s="43" t="s">
        <v>40171</v>
      </c>
      <c r="E30043" s="45">
        <v>28961</v>
      </c>
      <c r="F30043" s="43" t="s">
        <v>44786</v>
      </c>
      <c r="G30043" s="43" t="s">
        <v>40167</v>
      </c>
    </row>
    <row r="30044" spans="1:7" x14ac:dyDescent="0.4">
      <c r="A30044" s="43" t="s">
        <v>65393</v>
      </c>
      <c r="B30044" s="43" t="s">
        <v>45498</v>
      </c>
      <c r="C30044" s="43" t="s">
        <v>31757</v>
      </c>
      <c r="D30044" s="43" t="s">
        <v>40165</v>
      </c>
      <c r="E30044" s="45">
        <v>30044</v>
      </c>
      <c r="F30044" s="43" t="s">
        <v>44786</v>
      </c>
      <c r="G30044" s="43" t="s">
        <v>40170</v>
      </c>
    </row>
    <row r="30045" spans="1:7" x14ac:dyDescent="0.4">
      <c r="A30045" s="43" t="s">
        <v>65531</v>
      </c>
      <c r="B30045" s="43" t="s">
        <v>45058</v>
      </c>
      <c r="C30045" s="43" t="s">
        <v>31757</v>
      </c>
      <c r="D30045" s="43" t="s">
        <v>40165</v>
      </c>
      <c r="E30045" s="45">
        <v>21450</v>
      </c>
      <c r="F30045" s="43" t="s">
        <v>44835</v>
      </c>
      <c r="G30045" s="43" t="s">
        <v>40172</v>
      </c>
    </row>
    <row r="30046" spans="1:7" x14ac:dyDescent="0.4">
      <c r="A30046" s="43" t="s">
        <v>65531</v>
      </c>
      <c r="B30046" s="43" t="s">
        <v>45498</v>
      </c>
      <c r="C30046" s="43" t="s">
        <v>31757</v>
      </c>
      <c r="D30046" s="43" t="s">
        <v>40165</v>
      </c>
      <c r="E30046" s="45">
        <v>33972</v>
      </c>
      <c r="F30046" s="43" t="s">
        <v>44786</v>
      </c>
      <c r="G30046" s="43" t="s">
        <v>40172</v>
      </c>
    </row>
    <row r="30047" spans="1:7" x14ac:dyDescent="0.4">
      <c r="A30047" s="43" t="s">
        <v>47563</v>
      </c>
      <c r="B30047" s="43" t="s">
        <v>65532</v>
      </c>
      <c r="C30047" s="43" t="s">
        <v>31757</v>
      </c>
      <c r="D30047" s="43" t="s">
        <v>40171</v>
      </c>
      <c r="E30047" s="45">
        <v>29116</v>
      </c>
      <c r="F30047" s="43" t="s">
        <v>44786</v>
      </c>
      <c r="G30047" s="43" t="s">
        <v>40172</v>
      </c>
    </row>
    <row r="30048" spans="1:7" x14ac:dyDescent="0.4">
      <c r="A30048" s="43" t="s">
        <v>65533</v>
      </c>
      <c r="B30048" s="43" t="s">
        <v>65534</v>
      </c>
      <c r="C30048" s="43" t="s">
        <v>31758</v>
      </c>
      <c r="D30048" s="43" t="s">
        <v>40165</v>
      </c>
      <c r="E30048" s="45">
        <v>20998</v>
      </c>
      <c r="F30048" s="43" t="s">
        <v>44836</v>
      </c>
      <c r="G30048" s="43" t="s">
        <v>40167</v>
      </c>
    </row>
    <row r="30049" spans="1:7" x14ac:dyDescent="0.4">
      <c r="A30049" s="43" t="s">
        <v>23899</v>
      </c>
      <c r="B30049" s="43" t="s">
        <v>45361</v>
      </c>
      <c r="C30049" s="43" t="s">
        <v>31758</v>
      </c>
      <c r="D30049" s="43" t="s">
        <v>40165</v>
      </c>
      <c r="E30049" s="45">
        <v>33020</v>
      </c>
      <c r="F30049" s="43" t="s">
        <v>44807</v>
      </c>
      <c r="G30049" s="43" t="s">
        <v>40170</v>
      </c>
    </row>
    <row r="30050" spans="1:7" x14ac:dyDescent="0.4">
      <c r="A30050" s="43" t="s">
        <v>49293</v>
      </c>
      <c r="B30050" s="43" t="s">
        <v>22806</v>
      </c>
      <c r="C30050" s="43" t="s">
        <v>31758</v>
      </c>
      <c r="D30050" s="43" t="s">
        <v>40171</v>
      </c>
      <c r="E30050" s="45">
        <v>27139</v>
      </c>
      <c r="F30050" s="43" t="s">
        <v>44807</v>
      </c>
      <c r="G30050" s="43" t="s">
        <v>40172</v>
      </c>
    </row>
    <row r="30051" spans="1:7" x14ac:dyDescent="0.4">
      <c r="A30051" s="43" t="s">
        <v>65535</v>
      </c>
      <c r="B30051" s="43" t="s">
        <v>49642</v>
      </c>
      <c r="C30051" s="43" t="s">
        <v>31758</v>
      </c>
      <c r="D30051" s="43" t="s">
        <v>40171</v>
      </c>
      <c r="E30051" s="45">
        <v>32491</v>
      </c>
      <c r="F30051" s="43" t="s">
        <v>44807</v>
      </c>
      <c r="G30051" s="43" t="s">
        <v>40172</v>
      </c>
    </row>
    <row r="30052" spans="1:7" x14ac:dyDescent="0.4">
      <c r="A30052" s="43" t="s">
        <v>65536</v>
      </c>
      <c r="B30052" s="43" t="s">
        <v>45502</v>
      </c>
      <c r="C30052" s="43" t="s">
        <v>31759</v>
      </c>
      <c r="D30052" s="43" t="s">
        <v>40165</v>
      </c>
      <c r="E30052" s="45">
        <v>18399</v>
      </c>
      <c r="F30052" s="43" t="s">
        <v>44837</v>
      </c>
      <c r="G30052" s="43" t="s">
        <v>40167</v>
      </c>
    </row>
    <row r="30053" spans="1:7" x14ac:dyDescent="0.4">
      <c r="A30053" s="43" t="s">
        <v>45069</v>
      </c>
      <c r="B30053" s="43" t="s">
        <v>65537</v>
      </c>
      <c r="C30053" s="43" t="s">
        <v>31759</v>
      </c>
      <c r="D30053" s="43" t="s">
        <v>40171</v>
      </c>
      <c r="E30053" s="45">
        <v>26001</v>
      </c>
      <c r="F30053" s="43" t="s">
        <v>44837</v>
      </c>
      <c r="G30053" s="43" t="s">
        <v>40170</v>
      </c>
    </row>
    <row r="30054" spans="1:7" x14ac:dyDescent="0.4">
      <c r="A30054" s="43" t="s">
        <v>49752</v>
      </c>
      <c r="B30054" s="43" t="s">
        <v>45054</v>
      </c>
      <c r="C30054" s="43" t="s">
        <v>31759</v>
      </c>
      <c r="D30054" s="43" t="s">
        <v>40165</v>
      </c>
      <c r="E30054" s="45">
        <v>24578</v>
      </c>
      <c r="F30054" s="43" t="s">
        <v>41678</v>
      </c>
      <c r="G30054" s="43" t="s">
        <v>40172</v>
      </c>
    </row>
    <row r="30055" spans="1:7" x14ac:dyDescent="0.4">
      <c r="A30055" s="43" t="s">
        <v>46613</v>
      </c>
      <c r="B30055" s="43" t="s">
        <v>46226</v>
      </c>
      <c r="C30055" s="43" t="s">
        <v>31759</v>
      </c>
      <c r="D30055" s="43" t="s">
        <v>40165</v>
      </c>
      <c r="E30055" s="45">
        <v>26650</v>
      </c>
      <c r="F30055" s="43" t="s">
        <v>40476</v>
      </c>
      <c r="G30055" s="43" t="s">
        <v>40172</v>
      </c>
    </row>
    <row r="30056" spans="1:7" x14ac:dyDescent="0.4">
      <c r="A30056" s="43" t="s">
        <v>65513</v>
      </c>
      <c r="B30056" s="43" t="s">
        <v>45129</v>
      </c>
      <c r="C30056" s="43" t="s">
        <v>31760</v>
      </c>
      <c r="D30056" s="43" t="s">
        <v>40165</v>
      </c>
      <c r="E30056" s="45">
        <v>23896</v>
      </c>
      <c r="F30056" s="43" t="s">
        <v>44838</v>
      </c>
      <c r="G30056" s="43" t="s">
        <v>40167</v>
      </c>
    </row>
    <row r="30057" spans="1:7" x14ac:dyDescent="0.4">
      <c r="A30057" s="43" t="s">
        <v>65388</v>
      </c>
      <c r="B30057" s="43" t="s">
        <v>45507</v>
      </c>
      <c r="C30057" s="43" t="s">
        <v>31760</v>
      </c>
      <c r="D30057" s="43" t="s">
        <v>40165</v>
      </c>
      <c r="E30057" s="45">
        <v>21279</v>
      </c>
      <c r="F30057" s="43" t="s">
        <v>44839</v>
      </c>
      <c r="G30057" s="43" t="s">
        <v>40172</v>
      </c>
    </row>
    <row r="30058" spans="1:7" x14ac:dyDescent="0.4">
      <c r="A30058" s="43" t="s">
        <v>47563</v>
      </c>
      <c r="B30058" s="43" t="s">
        <v>20789</v>
      </c>
      <c r="C30058" s="43" t="s">
        <v>31760</v>
      </c>
      <c r="D30058" s="43" t="s">
        <v>40171</v>
      </c>
      <c r="E30058" s="45">
        <v>28970</v>
      </c>
      <c r="F30058" s="43" t="s">
        <v>44786</v>
      </c>
      <c r="G30058" s="43" t="s">
        <v>40172</v>
      </c>
    </row>
    <row r="30059" spans="1:7" x14ac:dyDescent="0.4">
      <c r="A30059" s="43" t="s">
        <v>47563</v>
      </c>
      <c r="B30059" s="43" t="s">
        <v>45783</v>
      </c>
      <c r="C30059" s="43" t="s">
        <v>31760</v>
      </c>
      <c r="D30059" s="43" t="s">
        <v>40171</v>
      </c>
      <c r="E30059" s="45">
        <v>28780</v>
      </c>
      <c r="F30059" s="43" t="s">
        <v>44786</v>
      </c>
      <c r="G30059" s="43" t="s">
        <v>40172</v>
      </c>
    </row>
    <row r="30060" spans="1:7" x14ac:dyDescent="0.4">
      <c r="A30060" s="43" t="s">
        <v>65307</v>
      </c>
      <c r="B30060" s="43" t="s">
        <v>47063</v>
      </c>
      <c r="C30060" s="43" t="s">
        <v>31760</v>
      </c>
      <c r="D30060" s="43" t="s">
        <v>40171</v>
      </c>
      <c r="E30060" s="45">
        <v>30465</v>
      </c>
      <c r="F30060" s="43" t="s">
        <v>41698</v>
      </c>
      <c r="G30060" s="43" t="s">
        <v>40172</v>
      </c>
    </row>
    <row r="30061" spans="1:7" x14ac:dyDescent="0.4">
      <c r="A30061" s="43" t="s">
        <v>45518</v>
      </c>
      <c r="B30061" s="43" t="s">
        <v>46669</v>
      </c>
      <c r="C30061" s="43" t="s">
        <v>31761</v>
      </c>
      <c r="D30061" s="43" t="s">
        <v>40171</v>
      </c>
      <c r="E30061" s="45">
        <v>31223</v>
      </c>
      <c r="F30061" s="43" t="s">
        <v>44786</v>
      </c>
      <c r="G30061" s="43" t="s">
        <v>40167</v>
      </c>
    </row>
    <row r="30062" spans="1:7" x14ac:dyDescent="0.4">
      <c r="A30062" s="43" t="s">
        <v>59421</v>
      </c>
      <c r="B30062" s="43" t="s">
        <v>45948</v>
      </c>
      <c r="C30062" s="43" t="s">
        <v>31761</v>
      </c>
      <c r="D30062" s="43" t="s">
        <v>40171</v>
      </c>
      <c r="E30062" s="45">
        <v>33045</v>
      </c>
      <c r="F30062" s="43" t="s">
        <v>44786</v>
      </c>
      <c r="G30062" s="43" t="s">
        <v>40172</v>
      </c>
    </row>
    <row r="30063" spans="1:7" x14ac:dyDescent="0.4">
      <c r="A30063" s="43" t="s">
        <v>65469</v>
      </c>
      <c r="B30063" s="43" t="s">
        <v>45363</v>
      </c>
      <c r="C30063" s="43" t="s">
        <v>31761</v>
      </c>
      <c r="D30063" s="43" t="s">
        <v>40165</v>
      </c>
      <c r="E30063" s="45">
        <v>36382</v>
      </c>
      <c r="F30063" s="43" t="s">
        <v>44786</v>
      </c>
      <c r="G30063" s="43" t="s">
        <v>40172</v>
      </c>
    </row>
    <row r="30064" spans="1:7" x14ac:dyDescent="0.4">
      <c r="A30064" s="43" t="s">
        <v>46611</v>
      </c>
      <c r="B30064" s="43" t="s">
        <v>45197</v>
      </c>
      <c r="C30064" s="43" t="s">
        <v>31761</v>
      </c>
      <c r="D30064" s="43" t="s">
        <v>40171</v>
      </c>
      <c r="E30064" s="45">
        <v>31365</v>
      </c>
      <c r="F30064" s="43" t="s">
        <v>44786</v>
      </c>
      <c r="G30064" s="43" t="s">
        <v>40172</v>
      </c>
    </row>
    <row r="30065" spans="1:7" x14ac:dyDescent="0.4">
      <c r="A30065" s="43" t="s">
        <v>65492</v>
      </c>
      <c r="B30065" s="43" t="s">
        <v>45376</v>
      </c>
      <c r="C30065" s="43" t="s">
        <v>31761</v>
      </c>
      <c r="D30065" s="43" t="s">
        <v>40165</v>
      </c>
      <c r="E30065" s="45">
        <v>34078</v>
      </c>
      <c r="F30065" s="43" t="s">
        <v>44786</v>
      </c>
      <c r="G30065" s="43" t="s">
        <v>40172</v>
      </c>
    </row>
    <row r="30066" spans="1:7" x14ac:dyDescent="0.4">
      <c r="A30066" s="43" t="s">
        <v>65538</v>
      </c>
      <c r="B30066" s="43" t="s">
        <v>16686</v>
      </c>
      <c r="C30066" s="43" t="s">
        <v>31762</v>
      </c>
      <c r="D30066" s="43" t="s">
        <v>40165</v>
      </c>
      <c r="E30066" s="45">
        <v>21294</v>
      </c>
      <c r="F30066" s="43" t="s">
        <v>40476</v>
      </c>
      <c r="G30066" s="43" t="s">
        <v>40167</v>
      </c>
    </row>
    <row r="30067" spans="1:7" x14ac:dyDescent="0.4">
      <c r="A30067" s="43" t="s">
        <v>65539</v>
      </c>
      <c r="B30067" s="43" t="s">
        <v>45700</v>
      </c>
      <c r="C30067" s="43" t="s">
        <v>31762</v>
      </c>
      <c r="D30067" s="43" t="s">
        <v>40165</v>
      </c>
      <c r="E30067" s="45">
        <v>23246</v>
      </c>
      <c r="F30067" s="43" t="s">
        <v>44840</v>
      </c>
      <c r="G30067" s="43" t="s">
        <v>40172</v>
      </c>
    </row>
    <row r="30068" spans="1:7" x14ac:dyDescent="0.4">
      <c r="A30068" s="43" t="s">
        <v>51513</v>
      </c>
      <c r="B30068" s="43" t="s">
        <v>45158</v>
      </c>
      <c r="C30068" s="43" t="s">
        <v>31762</v>
      </c>
      <c r="D30068" s="43" t="s">
        <v>40165</v>
      </c>
      <c r="E30068" s="45">
        <v>32841</v>
      </c>
      <c r="F30068" s="43" t="s">
        <v>41678</v>
      </c>
      <c r="G30068" s="43" t="s">
        <v>40172</v>
      </c>
    </row>
    <row r="30069" spans="1:7" x14ac:dyDescent="0.4">
      <c r="A30069" s="43" t="s">
        <v>65347</v>
      </c>
      <c r="B30069" s="43" t="s">
        <v>45526</v>
      </c>
      <c r="C30069" s="43" t="s">
        <v>31762</v>
      </c>
      <c r="D30069" s="43" t="s">
        <v>40171</v>
      </c>
      <c r="E30069" s="45">
        <v>26108</v>
      </c>
      <c r="F30069" s="43" t="s">
        <v>44840</v>
      </c>
      <c r="G30069" s="43" t="s">
        <v>40172</v>
      </c>
    </row>
    <row r="30070" spans="1:7" x14ac:dyDescent="0.4">
      <c r="A30070" s="43" t="s">
        <v>18067</v>
      </c>
      <c r="B30070" s="43" t="s">
        <v>45507</v>
      </c>
      <c r="C30070" s="43" t="s">
        <v>31762</v>
      </c>
      <c r="D30070" s="43" t="s">
        <v>40165</v>
      </c>
      <c r="E30070" s="45">
        <v>21487</v>
      </c>
      <c r="F30070" s="43" t="s">
        <v>44840</v>
      </c>
      <c r="G30070" s="43" t="s">
        <v>40172</v>
      </c>
    </row>
    <row r="30071" spans="1:7" x14ac:dyDescent="0.4">
      <c r="A30071" s="43" t="s">
        <v>65432</v>
      </c>
      <c r="B30071" s="43" t="s">
        <v>45507</v>
      </c>
      <c r="C30071" s="43" t="s">
        <v>31763</v>
      </c>
      <c r="D30071" s="43" t="s">
        <v>40165</v>
      </c>
      <c r="E30071" s="45">
        <v>22088</v>
      </c>
      <c r="F30071" s="43" t="s">
        <v>44841</v>
      </c>
      <c r="G30071" s="43" t="s">
        <v>40167</v>
      </c>
    </row>
    <row r="30072" spans="1:7" x14ac:dyDescent="0.4">
      <c r="A30072" s="43" t="s">
        <v>58590</v>
      </c>
      <c r="B30072" s="43" t="s">
        <v>65540</v>
      </c>
      <c r="C30072" s="43" t="s">
        <v>31763</v>
      </c>
      <c r="D30072" s="43" t="s">
        <v>40171</v>
      </c>
      <c r="E30072" s="45">
        <v>28611</v>
      </c>
      <c r="F30072" s="43" t="s">
        <v>44786</v>
      </c>
      <c r="G30072" s="43" t="s">
        <v>40172</v>
      </c>
    </row>
    <row r="30073" spans="1:7" x14ac:dyDescent="0.4">
      <c r="A30073" s="43" t="s">
        <v>65541</v>
      </c>
      <c r="B30073" s="43" t="s">
        <v>45113</v>
      </c>
      <c r="C30073" s="43" t="s">
        <v>31763</v>
      </c>
      <c r="D30073" s="43" t="s">
        <v>40165</v>
      </c>
      <c r="E30073" s="45">
        <v>32524</v>
      </c>
      <c r="F30073" s="43" t="s">
        <v>44786</v>
      </c>
      <c r="G30073" s="43" t="s">
        <v>40172</v>
      </c>
    </row>
    <row r="30074" spans="1:7" x14ac:dyDescent="0.4">
      <c r="A30074" s="43" t="s">
        <v>64514</v>
      </c>
      <c r="B30074" s="43" t="s">
        <v>45105</v>
      </c>
      <c r="C30074" s="43" t="s">
        <v>31764</v>
      </c>
      <c r="D30074" s="43" t="s">
        <v>40165</v>
      </c>
      <c r="E30074" s="45">
        <v>22690</v>
      </c>
      <c r="F30074" s="43" t="s">
        <v>44842</v>
      </c>
      <c r="G30074" s="43" t="s">
        <v>40167</v>
      </c>
    </row>
    <row r="30075" spans="1:7" x14ac:dyDescent="0.4">
      <c r="A30075" s="43" t="s">
        <v>47651</v>
      </c>
      <c r="B30075" s="43" t="s">
        <v>45141</v>
      </c>
      <c r="C30075" s="43" t="s">
        <v>31764</v>
      </c>
      <c r="D30075" s="43" t="s">
        <v>40165</v>
      </c>
      <c r="E30075" s="45">
        <v>23529</v>
      </c>
      <c r="F30075" s="43" t="s">
        <v>44843</v>
      </c>
      <c r="G30075" s="43" t="s">
        <v>40170</v>
      </c>
    </row>
    <row r="30076" spans="1:7" x14ac:dyDescent="0.4">
      <c r="A30076" s="43" t="s">
        <v>65542</v>
      </c>
      <c r="B30076" s="43" t="s">
        <v>45113</v>
      </c>
      <c r="C30076" s="43" t="s">
        <v>31764</v>
      </c>
      <c r="D30076" s="43" t="s">
        <v>40165</v>
      </c>
      <c r="E30076" s="45">
        <v>28974</v>
      </c>
      <c r="F30076" s="43" t="s">
        <v>44786</v>
      </c>
      <c r="G30076" s="43" t="s">
        <v>40172</v>
      </c>
    </row>
    <row r="30077" spans="1:7" x14ac:dyDescent="0.4">
      <c r="A30077" s="43" t="s">
        <v>65543</v>
      </c>
      <c r="B30077" s="43" t="s">
        <v>45123</v>
      </c>
      <c r="C30077" s="43" t="s">
        <v>31764</v>
      </c>
      <c r="D30077" s="43" t="s">
        <v>40165</v>
      </c>
      <c r="E30077" s="45">
        <v>19751</v>
      </c>
      <c r="F30077" s="43" t="s">
        <v>44843</v>
      </c>
      <c r="G30077" s="43" t="s">
        <v>40172</v>
      </c>
    </row>
    <row r="30078" spans="1:7" x14ac:dyDescent="0.4">
      <c r="A30078" s="43" t="s">
        <v>65463</v>
      </c>
      <c r="B30078" s="43" t="s">
        <v>65544</v>
      </c>
      <c r="C30078" s="43" t="s">
        <v>31764</v>
      </c>
      <c r="D30078" s="43" t="s">
        <v>40171</v>
      </c>
      <c r="E30078" s="45">
        <v>32368</v>
      </c>
      <c r="F30078" s="43" t="s">
        <v>44786</v>
      </c>
      <c r="G30078" s="43" t="s">
        <v>40172</v>
      </c>
    </row>
    <row r="30079" spans="1:7" x14ac:dyDescent="0.4">
      <c r="A30079" s="43" t="s">
        <v>65545</v>
      </c>
      <c r="B30079" s="43" t="s">
        <v>45399</v>
      </c>
      <c r="C30079" s="43" t="s">
        <v>31765</v>
      </c>
      <c r="D30079" s="43" t="s">
        <v>40165</v>
      </c>
      <c r="E30079" s="45">
        <v>27795</v>
      </c>
      <c r="F30079" s="43" t="s">
        <v>44844</v>
      </c>
      <c r="G30079" s="43" t="s">
        <v>40167</v>
      </c>
    </row>
    <row r="30080" spans="1:7" x14ac:dyDescent="0.4">
      <c r="A30080" s="43" t="s">
        <v>65546</v>
      </c>
      <c r="B30080" s="43" t="s">
        <v>51916</v>
      </c>
      <c r="C30080" s="43" t="s">
        <v>31765</v>
      </c>
      <c r="D30080" s="43" t="s">
        <v>40165</v>
      </c>
      <c r="E30080" s="45">
        <v>27897</v>
      </c>
      <c r="F30080" s="43" t="s">
        <v>40779</v>
      </c>
      <c r="G30080" s="43" t="s">
        <v>40172</v>
      </c>
    </row>
    <row r="30081" spans="1:7" x14ac:dyDescent="0.4">
      <c r="A30081" s="43" t="s">
        <v>65547</v>
      </c>
      <c r="B30081" s="43" t="s">
        <v>45526</v>
      </c>
      <c r="C30081" s="43" t="s">
        <v>31765</v>
      </c>
      <c r="D30081" s="43" t="s">
        <v>40171</v>
      </c>
      <c r="E30081" s="45">
        <v>25262</v>
      </c>
      <c r="F30081" s="43" t="s">
        <v>44786</v>
      </c>
      <c r="G30081" s="43" t="s">
        <v>40172</v>
      </c>
    </row>
    <row r="30082" spans="1:7" x14ac:dyDescent="0.4">
      <c r="A30082" s="43" t="s">
        <v>65548</v>
      </c>
      <c r="B30082" s="43" t="s">
        <v>45204</v>
      </c>
      <c r="C30082" s="43" t="s">
        <v>31765</v>
      </c>
      <c r="D30082" s="43" t="s">
        <v>40165</v>
      </c>
      <c r="E30082" s="45">
        <v>30097</v>
      </c>
      <c r="F30082" s="43" t="s">
        <v>44786</v>
      </c>
      <c r="G30082" s="43" t="s">
        <v>40172</v>
      </c>
    </row>
    <row r="30083" spans="1:7" x14ac:dyDescent="0.4">
      <c r="A30083" s="43" t="s">
        <v>51452</v>
      </c>
      <c r="B30083" s="43" t="s">
        <v>65549</v>
      </c>
      <c r="C30083" s="43" t="s">
        <v>31766</v>
      </c>
      <c r="D30083" s="43" t="s">
        <v>40165</v>
      </c>
      <c r="E30083" s="45">
        <v>18887</v>
      </c>
      <c r="F30083" s="43" t="s">
        <v>44845</v>
      </c>
      <c r="G30083" s="43" t="s">
        <v>40167</v>
      </c>
    </row>
    <row r="30084" spans="1:7" x14ac:dyDescent="0.4">
      <c r="A30084" s="43" t="s">
        <v>51452</v>
      </c>
      <c r="B30084" s="43" t="s">
        <v>45141</v>
      </c>
      <c r="C30084" s="43" t="s">
        <v>31766</v>
      </c>
      <c r="D30084" s="43" t="s">
        <v>40165</v>
      </c>
      <c r="E30084" s="45">
        <v>29869</v>
      </c>
      <c r="F30084" s="43" t="s">
        <v>44834</v>
      </c>
      <c r="G30084" s="43" t="s">
        <v>40172</v>
      </c>
    </row>
    <row r="30085" spans="1:7" x14ac:dyDescent="0.4">
      <c r="A30085" s="43" t="s">
        <v>65550</v>
      </c>
      <c r="B30085" s="43" t="s">
        <v>47576</v>
      </c>
      <c r="C30085" s="43" t="s">
        <v>31766</v>
      </c>
      <c r="D30085" s="43" t="s">
        <v>40171</v>
      </c>
      <c r="E30085" s="45">
        <v>19850</v>
      </c>
      <c r="F30085" s="43" t="s">
        <v>44845</v>
      </c>
      <c r="G30085" s="43" t="s">
        <v>40172</v>
      </c>
    </row>
    <row r="30086" spans="1:7" x14ac:dyDescent="0.4">
      <c r="A30086" s="43" t="s">
        <v>65491</v>
      </c>
      <c r="B30086" s="43" t="s">
        <v>65551</v>
      </c>
      <c r="C30086" s="43" t="s">
        <v>31766</v>
      </c>
      <c r="D30086" s="43" t="s">
        <v>40165</v>
      </c>
      <c r="E30086" s="45">
        <v>24120</v>
      </c>
      <c r="F30086" s="43" t="s">
        <v>44786</v>
      </c>
      <c r="G30086" s="43" t="s">
        <v>40172</v>
      </c>
    </row>
    <row r="30087" spans="1:7" x14ac:dyDescent="0.4">
      <c r="A30087" s="43" t="s">
        <v>65552</v>
      </c>
      <c r="B30087" s="43" t="s">
        <v>45259</v>
      </c>
      <c r="C30087" s="43" t="s">
        <v>31766</v>
      </c>
      <c r="D30087" s="43" t="s">
        <v>40165</v>
      </c>
      <c r="E30087" s="45">
        <v>31819</v>
      </c>
      <c r="F30087" s="43" t="s">
        <v>40779</v>
      </c>
      <c r="G30087" s="43" t="s">
        <v>40172</v>
      </c>
    </row>
    <row r="30088" spans="1:7" x14ac:dyDescent="0.4">
      <c r="A30088" s="43" t="s">
        <v>65472</v>
      </c>
      <c r="B30088" s="43" t="s">
        <v>50647</v>
      </c>
      <c r="C30088" s="43" t="s">
        <v>31767</v>
      </c>
      <c r="D30088" s="43" t="s">
        <v>40165</v>
      </c>
      <c r="E30088" s="45">
        <v>22853</v>
      </c>
      <c r="F30088" s="43" t="s">
        <v>40340</v>
      </c>
      <c r="G30088" s="43" t="s">
        <v>40167</v>
      </c>
    </row>
    <row r="30089" spans="1:7" x14ac:dyDescent="0.4">
      <c r="A30089" s="43" t="s">
        <v>50170</v>
      </c>
      <c r="B30089" s="43" t="s">
        <v>45381</v>
      </c>
      <c r="C30089" s="43" t="s">
        <v>31767</v>
      </c>
      <c r="D30089" s="43" t="s">
        <v>40171</v>
      </c>
      <c r="E30089" s="45">
        <v>28466</v>
      </c>
      <c r="F30089" s="43" t="s">
        <v>44786</v>
      </c>
      <c r="G30089" s="43" t="s">
        <v>40170</v>
      </c>
    </row>
    <row r="30090" spans="1:7" x14ac:dyDescent="0.4">
      <c r="A30090" s="43" t="s">
        <v>65553</v>
      </c>
      <c r="B30090" s="43" t="s">
        <v>45558</v>
      </c>
      <c r="C30090" s="43" t="s">
        <v>31767</v>
      </c>
      <c r="D30090" s="43" t="s">
        <v>40165</v>
      </c>
      <c r="E30090" s="45">
        <v>27225</v>
      </c>
      <c r="F30090" s="43" t="s">
        <v>44842</v>
      </c>
      <c r="G30090" s="43" t="s">
        <v>40172</v>
      </c>
    </row>
    <row r="30091" spans="1:7" x14ac:dyDescent="0.4">
      <c r="A30091" s="43" t="s">
        <v>57505</v>
      </c>
      <c r="B30091" s="43" t="s">
        <v>45495</v>
      </c>
      <c r="C30091" s="43" t="s">
        <v>31767</v>
      </c>
      <c r="D30091" s="43" t="s">
        <v>40165</v>
      </c>
      <c r="E30091" s="45">
        <v>30835</v>
      </c>
      <c r="F30091" s="43" t="s">
        <v>44786</v>
      </c>
      <c r="G30091" s="43" t="s">
        <v>40172</v>
      </c>
    </row>
    <row r="30092" spans="1:7" x14ac:dyDescent="0.4">
      <c r="A30092" s="43" t="s">
        <v>65554</v>
      </c>
      <c r="B30092" s="43" t="s">
        <v>45168</v>
      </c>
      <c r="C30092" s="43" t="s">
        <v>31767</v>
      </c>
      <c r="D30092" s="43" t="s">
        <v>40165</v>
      </c>
      <c r="E30092" s="45">
        <v>30580</v>
      </c>
      <c r="F30092" s="43" t="s">
        <v>44842</v>
      </c>
      <c r="G30092" s="43" t="s">
        <v>40172</v>
      </c>
    </row>
    <row r="30093" spans="1:7" x14ac:dyDescent="0.4">
      <c r="A30093" s="43" t="s">
        <v>65555</v>
      </c>
      <c r="B30093" s="43" t="s">
        <v>22806</v>
      </c>
      <c r="C30093" s="43" t="s">
        <v>31767</v>
      </c>
      <c r="D30093" s="43" t="s">
        <v>40171</v>
      </c>
      <c r="E30093" s="45">
        <v>31047</v>
      </c>
      <c r="F30093" s="43" t="s">
        <v>44786</v>
      </c>
      <c r="G30093" s="43" t="s">
        <v>40172</v>
      </c>
    </row>
    <row r="30094" spans="1:7" x14ac:dyDescent="0.4">
      <c r="A30094" s="43" t="s">
        <v>65505</v>
      </c>
      <c r="B30094" s="43" t="s">
        <v>45123</v>
      </c>
      <c r="C30094" s="43" t="s">
        <v>31768</v>
      </c>
      <c r="D30094" s="43" t="s">
        <v>40165</v>
      </c>
      <c r="E30094" s="45">
        <v>23445</v>
      </c>
      <c r="F30094" s="43" t="s">
        <v>44800</v>
      </c>
      <c r="G30094" s="43" t="s">
        <v>40167</v>
      </c>
    </row>
    <row r="30095" spans="1:7" x14ac:dyDescent="0.4">
      <c r="A30095" s="43" t="s">
        <v>65556</v>
      </c>
      <c r="B30095" s="43" t="s">
        <v>65557</v>
      </c>
      <c r="C30095" s="43" t="s">
        <v>31768</v>
      </c>
      <c r="D30095" s="43" t="s">
        <v>40171</v>
      </c>
      <c r="E30095" s="45">
        <v>25219</v>
      </c>
      <c r="F30095" s="43" t="s">
        <v>44800</v>
      </c>
      <c r="G30095" s="43" t="s">
        <v>40172</v>
      </c>
    </row>
    <row r="30096" spans="1:7" x14ac:dyDescent="0.4">
      <c r="A30096" s="43" t="s">
        <v>65400</v>
      </c>
      <c r="B30096" s="43" t="s">
        <v>45062</v>
      </c>
      <c r="C30096" s="43" t="s">
        <v>31768</v>
      </c>
      <c r="D30096" s="43" t="s">
        <v>40165</v>
      </c>
      <c r="E30096" s="45">
        <v>27775</v>
      </c>
      <c r="F30096" s="43" t="s">
        <v>44800</v>
      </c>
      <c r="G30096" s="43" t="s">
        <v>40172</v>
      </c>
    </row>
    <row r="30097" spans="1:7" x14ac:dyDescent="0.4">
      <c r="A30097" s="43" t="s">
        <v>65400</v>
      </c>
      <c r="B30097" s="43" t="s">
        <v>45141</v>
      </c>
      <c r="C30097" s="43" t="s">
        <v>31768</v>
      </c>
      <c r="D30097" s="43" t="s">
        <v>40165</v>
      </c>
      <c r="E30097" s="45">
        <v>19193</v>
      </c>
      <c r="F30097" s="43" t="s">
        <v>44800</v>
      </c>
      <c r="G30097" s="43" t="s">
        <v>40172</v>
      </c>
    </row>
    <row r="30098" spans="1:7" x14ac:dyDescent="0.4">
      <c r="A30098" s="43" t="s">
        <v>65558</v>
      </c>
      <c r="B30098" s="43" t="s">
        <v>62285</v>
      </c>
      <c r="C30098" s="43" t="s">
        <v>31768</v>
      </c>
      <c r="D30098" s="43" t="s">
        <v>40171</v>
      </c>
      <c r="E30098" s="45">
        <v>36003</v>
      </c>
      <c r="F30098" s="43" t="s">
        <v>44800</v>
      </c>
      <c r="G30098" s="43" t="s">
        <v>40172</v>
      </c>
    </row>
    <row r="30099" spans="1:7" x14ac:dyDescent="0.4">
      <c r="A30099" s="43" t="s">
        <v>65529</v>
      </c>
      <c r="B30099" s="43" t="s">
        <v>65559</v>
      </c>
      <c r="C30099" s="43" t="s">
        <v>31769</v>
      </c>
      <c r="D30099" s="43" t="s">
        <v>40165</v>
      </c>
      <c r="E30099" s="45">
        <v>26950</v>
      </c>
      <c r="F30099" s="43" t="s">
        <v>41678</v>
      </c>
      <c r="G30099" s="43" t="s">
        <v>40167</v>
      </c>
    </row>
    <row r="30100" spans="1:7" x14ac:dyDescent="0.4">
      <c r="A30100" s="43" t="s">
        <v>65560</v>
      </c>
      <c r="B30100" s="43" t="s">
        <v>45252</v>
      </c>
      <c r="C30100" s="43" t="s">
        <v>31769</v>
      </c>
      <c r="D30100" s="43" t="s">
        <v>40171</v>
      </c>
      <c r="E30100" s="45">
        <v>31708</v>
      </c>
      <c r="F30100" s="43" t="s">
        <v>41678</v>
      </c>
      <c r="G30100" s="43" t="s">
        <v>40172</v>
      </c>
    </row>
    <row r="30101" spans="1:7" x14ac:dyDescent="0.4">
      <c r="A30101" s="43" t="s">
        <v>65561</v>
      </c>
      <c r="B30101" s="43" t="s">
        <v>45501</v>
      </c>
      <c r="C30101" s="43" t="s">
        <v>31769</v>
      </c>
      <c r="D30101" s="43" t="s">
        <v>40171</v>
      </c>
      <c r="E30101" s="45">
        <v>26201</v>
      </c>
      <c r="F30101" s="43" t="s">
        <v>44846</v>
      </c>
      <c r="G30101" s="43" t="s">
        <v>40172</v>
      </c>
    </row>
    <row r="30102" spans="1:7" x14ac:dyDescent="0.4">
      <c r="A30102" s="43" t="s">
        <v>65529</v>
      </c>
      <c r="B30102" s="43" t="s">
        <v>65559</v>
      </c>
      <c r="C30102" s="43" t="s">
        <v>31769</v>
      </c>
      <c r="D30102" s="43" t="s">
        <v>40165</v>
      </c>
      <c r="E30102" s="45">
        <v>26950</v>
      </c>
      <c r="F30102" s="43" t="s">
        <v>41678</v>
      </c>
      <c r="G30102" s="43" t="s">
        <v>40172</v>
      </c>
    </row>
    <row r="30103" spans="1:7" x14ac:dyDescent="0.4">
      <c r="A30103" s="43" t="s">
        <v>65356</v>
      </c>
      <c r="B30103" s="43" t="s">
        <v>65562</v>
      </c>
      <c r="C30103" s="43" t="s">
        <v>31769</v>
      </c>
      <c r="D30103" s="43" t="s">
        <v>40165</v>
      </c>
      <c r="E30103" s="45">
        <v>29139</v>
      </c>
      <c r="F30103" s="43" t="s">
        <v>44846</v>
      </c>
      <c r="G30103" s="43" t="s">
        <v>40172</v>
      </c>
    </row>
    <row r="30104" spans="1:7" x14ac:dyDescent="0.4">
      <c r="A30104" s="43" t="s">
        <v>46040</v>
      </c>
      <c r="B30104" s="43" t="s">
        <v>45132</v>
      </c>
      <c r="C30104" s="43" t="s">
        <v>31770</v>
      </c>
      <c r="D30104" s="43" t="s">
        <v>40165</v>
      </c>
      <c r="E30104" s="45">
        <v>28503</v>
      </c>
      <c r="F30104" s="43" t="s">
        <v>41698</v>
      </c>
      <c r="G30104" s="43" t="s">
        <v>40167</v>
      </c>
    </row>
    <row r="30105" spans="1:7" x14ac:dyDescent="0.4">
      <c r="A30105" s="43" t="s">
        <v>65458</v>
      </c>
      <c r="B30105" s="43" t="s">
        <v>20789</v>
      </c>
      <c r="C30105" s="43" t="s">
        <v>31770</v>
      </c>
      <c r="D30105" s="43" t="s">
        <v>40171</v>
      </c>
      <c r="E30105" s="45">
        <v>30938</v>
      </c>
      <c r="F30105" s="43" t="s">
        <v>41678</v>
      </c>
      <c r="G30105" s="43" t="s">
        <v>40170</v>
      </c>
    </row>
    <row r="30106" spans="1:7" x14ac:dyDescent="0.4">
      <c r="A30106" s="43" t="s">
        <v>65347</v>
      </c>
      <c r="B30106" s="43" t="s">
        <v>45284</v>
      </c>
      <c r="C30106" s="43" t="s">
        <v>31770</v>
      </c>
      <c r="D30106" s="43" t="s">
        <v>40171</v>
      </c>
      <c r="E30106" s="45">
        <v>35156</v>
      </c>
      <c r="F30106" s="43" t="s">
        <v>44847</v>
      </c>
      <c r="G30106" s="43" t="s">
        <v>40172</v>
      </c>
    </row>
    <row r="30107" spans="1:7" x14ac:dyDescent="0.4">
      <c r="A30107" s="43" t="s">
        <v>65338</v>
      </c>
      <c r="B30107" s="43" t="s">
        <v>49292</v>
      </c>
      <c r="C30107" s="43" t="s">
        <v>31770</v>
      </c>
      <c r="D30107" s="43" t="s">
        <v>40165</v>
      </c>
      <c r="E30107" s="45">
        <v>26176</v>
      </c>
      <c r="F30107" s="43" t="s">
        <v>41698</v>
      </c>
      <c r="G30107" s="43" t="s">
        <v>40172</v>
      </c>
    </row>
    <row r="30108" spans="1:7" x14ac:dyDescent="0.4">
      <c r="A30108" s="43" t="s">
        <v>46040</v>
      </c>
      <c r="B30108" s="43" t="s">
        <v>45259</v>
      </c>
      <c r="C30108" s="43" t="s">
        <v>31770</v>
      </c>
      <c r="D30108" s="43" t="s">
        <v>40165</v>
      </c>
      <c r="E30108" s="45">
        <v>35900</v>
      </c>
      <c r="F30108" s="43" t="s">
        <v>44847</v>
      </c>
      <c r="G30108" s="43" t="s">
        <v>40172</v>
      </c>
    </row>
    <row r="30109" spans="1:7" x14ac:dyDescent="0.4">
      <c r="A30109" s="43" t="s">
        <v>65563</v>
      </c>
      <c r="B30109" s="43" t="s">
        <v>46691</v>
      </c>
      <c r="C30109" s="43" t="s">
        <v>31771</v>
      </c>
      <c r="D30109" s="43" t="s">
        <v>40165</v>
      </c>
      <c r="E30109" s="45">
        <v>19092</v>
      </c>
      <c r="F30109" s="43" t="s">
        <v>44848</v>
      </c>
      <c r="G30109" s="43" t="s">
        <v>40167</v>
      </c>
    </row>
    <row r="30110" spans="1:7" x14ac:dyDescent="0.4">
      <c r="A30110" s="43" t="s">
        <v>65564</v>
      </c>
      <c r="B30110" s="43" t="s">
        <v>65565</v>
      </c>
      <c r="C30110" s="43" t="s">
        <v>31771</v>
      </c>
      <c r="D30110" s="43" t="s">
        <v>40165</v>
      </c>
      <c r="E30110" s="45">
        <v>26868</v>
      </c>
      <c r="F30110" s="43" t="s">
        <v>44800</v>
      </c>
      <c r="G30110" s="43" t="s">
        <v>40170</v>
      </c>
    </row>
    <row r="30111" spans="1:7" x14ac:dyDescent="0.4">
      <c r="A30111" s="43" t="s">
        <v>23859</v>
      </c>
      <c r="B30111" s="43" t="s">
        <v>65566</v>
      </c>
      <c r="C30111" s="43" t="s">
        <v>31771</v>
      </c>
      <c r="D30111" s="43" t="s">
        <v>40165</v>
      </c>
      <c r="E30111" s="45">
        <v>35987</v>
      </c>
      <c r="F30111" s="43" t="s">
        <v>44786</v>
      </c>
      <c r="G30111" s="43" t="s">
        <v>40172</v>
      </c>
    </row>
    <row r="30112" spans="1:7" x14ac:dyDescent="0.4">
      <c r="A30112" s="43" t="s">
        <v>65492</v>
      </c>
      <c r="B30112" s="43" t="s">
        <v>49119</v>
      </c>
      <c r="C30112" s="43" t="s">
        <v>31771</v>
      </c>
      <c r="D30112" s="43" t="s">
        <v>40171</v>
      </c>
      <c r="E30112" s="45">
        <v>35976</v>
      </c>
      <c r="F30112" s="43" t="s">
        <v>44800</v>
      </c>
      <c r="G30112" s="43" t="s">
        <v>40172</v>
      </c>
    </row>
    <row r="30113" spans="1:7" x14ac:dyDescent="0.4">
      <c r="A30113" s="43" t="s">
        <v>65552</v>
      </c>
      <c r="B30113" s="43" t="s">
        <v>45376</v>
      </c>
      <c r="C30113" s="43" t="s">
        <v>31772</v>
      </c>
      <c r="D30113" s="43" t="s">
        <v>40165</v>
      </c>
      <c r="E30113" s="45">
        <v>24415</v>
      </c>
      <c r="F30113" s="43" t="s">
        <v>44849</v>
      </c>
      <c r="G30113" s="43" t="s">
        <v>40167</v>
      </c>
    </row>
    <row r="30114" spans="1:7" x14ac:dyDescent="0.4">
      <c r="A30114" s="43" t="s">
        <v>65567</v>
      </c>
      <c r="B30114" s="43" t="s">
        <v>45129</v>
      </c>
      <c r="C30114" s="43" t="s">
        <v>31772</v>
      </c>
      <c r="D30114" s="43" t="s">
        <v>40165</v>
      </c>
      <c r="E30114" s="45">
        <v>20501</v>
      </c>
      <c r="F30114" s="43" t="s">
        <v>44849</v>
      </c>
      <c r="G30114" s="43" t="s">
        <v>40172</v>
      </c>
    </row>
    <row r="30115" spans="1:7" x14ac:dyDescent="0.4">
      <c r="A30115" s="43" t="s">
        <v>19909</v>
      </c>
      <c r="B30115" s="43" t="s">
        <v>45123</v>
      </c>
      <c r="C30115" s="43" t="s">
        <v>31772</v>
      </c>
      <c r="D30115" s="43" t="s">
        <v>40165</v>
      </c>
      <c r="E30115" s="45">
        <v>26292</v>
      </c>
      <c r="F30115" s="43" t="s">
        <v>44849</v>
      </c>
      <c r="G30115" s="43" t="s">
        <v>40172</v>
      </c>
    </row>
    <row r="30116" spans="1:7" x14ac:dyDescent="0.4">
      <c r="A30116" s="43" t="s">
        <v>45518</v>
      </c>
      <c r="B30116" s="43" t="s">
        <v>23058</v>
      </c>
      <c r="C30116" s="43" t="s">
        <v>31772</v>
      </c>
      <c r="D30116" s="43" t="s">
        <v>40171</v>
      </c>
      <c r="E30116" s="45">
        <v>35482</v>
      </c>
      <c r="F30116" s="43" t="s">
        <v>44800</v>
      </c>
      <c r="G30116" s="43" t="s">
        <v>40172</v>
      </c>
    </row>
    <row r="30117" spans="1:7" x14ac:dyDescent="0.4">
      <c r="A30117" s="43" t="s">
        <v>65568</v>
      </c>
      <c r="B30117" s="43" t="s">
        <v>45698</v>
      </c>
      <c r="C30117" s="43" t="s">
        <v>31773</v>
      </c>
      <c r="D30117" s="43" t="s">
        <v>40165</v>
      </c>
      <c r="E30117" s="45">
        <v>22958</v>
      </c>
      <c r="F30117" s="43" t="s">
        <v>44850</v>
      </c>
      <c r="G30117" s="43" t="s">
        <v>40167</v>
      </c>
    </row>
    <row r="30118" spans="1:7" x14ac:dyDescent="0.4">
      <c r="A30118" s="43" t="s">
        <v>58679</v>
      </c>
      <c r="B30118" s="43" t="s">
        <v>45361</v>
      </c>
      <c r="C30118" s="43" t="s">
        <v>31773</v>
      </c>
      <c r="D30118" s="43" t="s">
        <v>40165</v>
      </c>
      <c r="E30118" s="45">
        <v>24415</v>
      </c>
      <c r="F30118" s="43" t="s">
        <v>44850</v>
      </c>
      <c r="G30118" s="43" t="s">
        <v>40172</v>
      </c>
    </row>
    <row r="30119" spans="1:7" x14ac:dyDescent="0.4">
      <c r="A30119" s="43" t="s">
        <v>18067</v>
      </c>
      <c r="B30119" s="43" t="s">
        <v>47799</v>
      </c>
      <c r="C30119" s="43" t="s">
        <v>31773</v>
      </c>
      <c r="D30119" s="43" t="s">
        <v>40171</v>
      </c>
      <c r="E30119" s="45">
        <v>32280</v>
      </c>
      <c r="F30119" s="43" t="s">
        <v>44800</v>
      </c>
      <c r="G30119" s="43" t="s">
        <v>40172</v>
      </c>
    </row>
    <row r="30120" spans="1:7" x14ac:dyDescent="0.4">
      <c r="A30120" s="43" t="s">
        <v>65569</v>
      </c>
      <c r="B30120" s="43" t="s">
        <v>45125</v>
      </c>
      <c r="C30120" s="43" t="s">
        <v>31773</v>
      </c>
      <c r="D30120" s="43" t="s">
        <v>40171</v>
      </c>
      <c r="E30120" s="45">
        <v>31959</v>
      </c>
      <c r="F30120" s="43" t="s">
        <v>44800</v>
      </c>
      <c r="G30120" s="43" t="s">
        <v>40172</v>
      </c>
    </row>
    <row r="30121" spans="1:7" x14ac:dyDescent="0.4">
      <c r="A30121" s="43" t="s">
        <v>46613</v>
      </c>
      <c r="B30121" s="43" t="s">
        <v>45168</v>
      </c>
      <c r="C30121" s="43" t="s">
        <v>31773</v>
      </c>
      <c r="D30121" s="43" t="s">
        <v>40165</v>
      </c>
      <c r="E30121" s="45">
        <v>35646</v>
      </c>
      <c r="F30121" s="43" t="s">
        <v>44800</v>
      </c>
      <c r="G30121" s="43" t="s">
        <v>40172</v>
      </c>
    </row>
    <row r="30122" spans="1:7" x14ac:dyDescent="0.4">
      <c r="A30122" s="43" t="s">
        <v>47763</v>
      </c>
      <c r="B30122" s="43" t="s">
        <v>65570</v>
      </c>
      <c r="C30122" s="43" t="s">
        <v>32264</v>
      </c>
      <c r="D30122" s="43" t="s">
        <v>40165</v>
      </c>
      <c r="E30122" s="45">
        <v>28096</v>
      </c>
      <c r="F30122" s="43" t="s">
        <v>44786</v>
      </c>
      <c r="G30122" s="43" t="s">
        <v>40167</v>
      </c>
    </row>
    <row r="30123" spans="1:7" x14ac:dyDescent="0.4">
      <c r="A30123" s="43" t="s">
        <v>65571</v>
      </c>
      <c r="B30123" s="43" t="s">
        <v>65572</v>
      </c>
      <c r="C30123" s="43" t="s">
        <v>32264</v>
      </c>
      <c r="D30123" s="43" t="s">
        <v>40165</v>
      </c>
      <c r="E30123" s="45">
        <v>31255</v>
      </c>
      <c r="F30123" s="43" t="s">
        <v>44786</v>
      </c>
      <c r="G30123" s="43" t="s">
        <v>40172</v>
      </c>
    </row>
    <row r="30124" spans="1:7" x14ac:dyDescent="0.4">
      <c r="A30124" s="43" t="s">
        <v>47651</v>
      </c>
      <c r="B30124" s="43" t="s">
        <v>45783</v>
      </c>
      <c r="C30124" s="43" t="s">
        <v>32264</v>
      </c>
      <c r="D30124" s="43" t="s">
        <v>40171</v>
      </c>
      <c r="E30124" s="45">
        <v>31324</v>
      </c>
      <c r="F30124" s="43" t="s">
        <v>44786</v>
      </c>
      <c r="G30124" s="43" t="s">
        <v>40172</v>
      </c>
    </row>
    <row r="30125" spans="1:7" x14ac:dyDescent="0.4">
      <c r="A30125" s="43" t="s">
        <v>65509</v>
      </c>
      <c r="B30125" s="43" t="s">
        <v>45065</v>
      </c>
      <c r="C30125" s="43" t="s">
        <v>32264</v>
      </c>
      <c r="D30125" s="43" t="s">
        <v>40165</v>
      </c>
      <c r="E30125" s="45">
        <v>32725</v>
      </c>
      <c r="F30125" s="43" t="s">
        <v>44786</v>
      </c>
      <c r="G30125" s="43" t="s">
        <v>40172</v>
      </c>
    </row>
    <row r="30126" spans="1:7" x14ac:dyDescent="0.4">
      <c r="A30126" s="43" t="s">
        <v>65573</v>
      </c>
      <c r="B30126" s="43" t="s">
        <v>45111</v>
      </c>
      <c r="C30126" s="43" t="s">
        <v>32264</v>
      </c>
      <c r="D30126" s="43" t="s">
        <v>40165</v>
      </c>
      <c r="E30126" s="45">
        <v>30949</v>
      </c>
      <c r="F30126" s="43" t="s">
        <v>44786</v>
      </c>
      <c r="G30126" s="43" t="s">
        <v>40172</v>
      </c>
    </row>
    <row r="30127" spans="1:7" x14ac:dyDescent="0.4">
      <c r="A30127" s="43" t="s">
        <v>65536</v>
      </c>
      <c r="B30127" s="43" t="s">
        <v>65574</v>
      </c>
      <c r="C30127" s="43" t="s">
        <v>32266</v>
      </c>
      <c r="D30127" s="43" t="s">
        <v>40165</v>
      </c>
      <c r="E30127" s="45">
        <v>24252</v>
      </c>
      <c r="F30127" s="43" t="s">
        <v>40755</v>
      </c>
      <c r="G30127" s="43" t="s">
        <v>40167</v>
      </c>
    </row>
    <row r="30128" spans="1:7" x14ac:dyDescent="0.4">
      <c r="A30128" s="43" t="s">
        <v>65455</v>
      </c>
      <c r="B30128" s="43" t="s">
        <v>47754</v>
      </c>
      <c r="C30128" s="43" t="s">
        <v>32266</v>
      </c>
      <c r="D30128" s="43" t="s">
        <v>40171</v>
      </c>
      <c r="E30128" s="45">
        <v>25256</v>
      </c>
      <c r="F30128" s="43" t="s">
        <v>41698</v>
      </c>
      <c r="G30128" s="43" t="s">
        <v>40170</v>
      </c>
    </row>
    <row r="30129" spans="1:7" x14ac:dyDescent="0.4">
      <c r="A30129" s="43" t="s">
        <v>65575</v>
      </c>
      <c r="B30129" s="43" t="s">
        <v>45570</v>
      </c>
      <c r="C30129" s="43" t="s">
        <v>32266</v>
      </c>
      <c r="D30129" s="43" t="s">
        <v>40165</v>
      </c>
      <c r="E30129" s="45">
        <v>23028</v>
      </c>
      <c r="F30129" s="43" t="s">
        <v>40755</v>
      </c>
      <c r="G30129" s="43" t="s">
        <v>40172</v>
      </c>
    </row>
    <row r="30130" spans="1:7" x14ac:dyDescent="0.4">
      <c r="A30130" s="43" t="s">
        <v>65576</v>
      </c>
      <c r="B30130" s="43" t="s">
        <v>45534</v>
      </c>
      <c r="C30130" s="43" t="s">
        <v>32266</v>
      </c>
      <c r="D30130" s="43" t="s">
        <v>40171</v>
      </c>
      <c r="E30130" s="45">
        <v>27882</v>
      </c>
      <c r="F30130" s="43" t="s">
        <v>41678</v>
      </c>
      <c r="G30130" s="43" t="s">
        <v>40172</v>
      </c>
    </row>
    <row r="30131" spans="1:7" x14ac:dyDescent="0.4">
      <c r="A30131" s="43" t="s">
        <v>65577</v>
      </c>
      <c r="B30131" s="43" t="s">
        <v>45361</v>
      </c>
      <c r="C30131" s="43" t="s">
        <v>32266</v>
      </c>
      <c r="D30131" s="43" t="s">
        <v>40165</v>
      </c>
      <c r="E30131" s="45">
        <v>26349</v>
      </c>
      <c r="F30131" s="43" t="s">
        <v>41698</v>
      </c>
      <c r="G30131" s="43" t="s">
        <v>40172</v>
      </c>
    </row>
    <row r="30132" spans="1:7" x14ac:dyDescent="0.4">
      <c r="A30132" s="43" t="s">
        <v>65578</v>
      </c>
      <c r="B30132" s="43" t="s">
        <v>65579</v>
      </c>
      <c r="C30132" s="43" t="s">
        <v>32266</v>
      </c>
      <c r="D30132" s="43" t="s">
        <v>40171</v>
      </c>
      <c r="E30132" s="45">
        <v>23661</v>
      </c>
      <c r="F30132" s="43" t="s">
        <v>40755</v>
      </c>
      <c r="G30132" s="43" t="s">
        <v>40172</v>
      </c>
    </row>
    <row r="30133" spans="1:7" x14ac:dyDescent="0.4">
      <c r="A30133" s="43" t="s">
        <v>65515</v>
      </c>
      <c r="B30133" s="43" t="s">
        <v>65580</v>
      </c>
      <c r="C30133" s="43" t="s">
        <v>31776</v>
      </c>
      <c r="D30133" s="43" t="s">
        <v>40171</v>
      </c>
      <c r="E30133" s="45">
        <v>25671</v>
      </c>
      <c r="F30133" s="43" t="s">
        <v>44851</v>
      </c>
      <c r="G30133" s="43" t="s">
        <v>40167</v>
      </c>
    </row>
    <row r="30134" spans="1:7" x14ac:dyDescent="0.4">
      <c r="A30134" s="43" t="s">
        <v>46611</v>
      </c>
      <c r="B30134" s="43" t="s">
        <v>46009</v>
      </c>
      <c r="C30134" s="43" t="s">
        <v>31776</v>
      </c>
      <c r="D30134" s="43" t="s">
        <v>40165</v>
      </c>
      <c r="E30134" s="45">
        <v>30032</v>
      </c>
      <c r="F30134" s="43" t="s">
        <v>41678</v>
      </c>
      <c r="G30134" s="43" t="s">
        <v>40172</v>
      </c>
    </row>
    <row r="30135" spans="1:7" x14ac:dyDescent="0.4">
      <c r="A30135" s="43" t="s">
        <v>46611</v>
      </c>
      <c r="B30135" s="43" t="s">
        <v>46777</v>
      </c>
      <c r="C30135" s="43" t="s">
        <v>31776</v>
      </c>
      <c r="D30135" s="43" t="s">
        <v>40165</v>
      </c>
      <c r="E30135" s="45">
        <v>25947</v>
      </c>
      <c r="F30135" s="43" t="s">
        <v>41678</v>
      </c>
      <c r="G30135" s="43" t="s">
        <v>40172</v>
      </c>
    </row>
    <row r="30136" spans="1:7" x14ac:dyDescent="0.4">
      <c r="A30136" s="43" t="s">
        <v>65400</v>
      </c>
      <c r="B30136" s="43" t="s">
        <v>45239</v>
      </c>
      <c r="C30136" s="43" t="s">
        <v>31776</v>
      </c>
      <c r="D30136" s="43" t="s">
        <v>40165</v>
      </c>
      <c r="E30136" s="45">
        <v>27739</v>
      </c>
      <c r="F30136" s="43" t="s">
        <v>41698</v>
      </c>
      <c r="G30136" s="43" t="s">
        <v>40172</v>
      </c>
    </row>
    <row r="30137" spans="1:7" x14ac:dyDescent="0.4">
      <c r="A30137" s="43" t="s">
        <v>65400</v>
      </c>
      <c r="B30137" s="43" t="s">
        <v>45374</v>
      </c>
      <c r="C30137" s="43" t="s">
        <v>31776</v>
      </c>
      <c r="D30137" s="43" t="s">
        <v>40171</v>
      </c>
      <c r="E30137" s="45">
        <v>27927</v>
      </c>
      <c r="F30137" s="43" t="s">
        <v>41678</v>
      </c>
      <c r="G30137" s="43" t="s">
        <v>40172</v>
      </c>
    </row>
    <row r="30138" spans="1:7" x14ac:dyDescent="0.4">
      <c r="A30138" s="43" t="s">
        <v>65307</v>
      </c>
      <c r="B30138" s="43" t="s">
        <v>45058</v>
      </c>
      <c r="C30138" s="43" t="s">
        <v>31777</v>
      </c>
      <c r="D30138" s="43" t="s">
        <v>40165</v>
      </c>
      <c r="E30138" s="45">
        <v>19885</v>
      </c>
      <c r="F30138" s="43" t="s">
        <v>44852</v>
      </c>
      <c r="G30138" s="43" t="s">
        <v>40167</v>
      </c>
    </row>
    <row r="30139" spans="1:7" x14ac:dyDescent="0.4">
      <c r="A30139" s="43" t="s">
        <v>58379</v>
      </c>
      <c r="B30139" s="43" t="s">
        <v>45498</v>
      </c>
      <c r="C30139" s="43" t="s">
        <v>31777</v>
      </c>
      <c r="D30139" s="43" t="s">
        <v>40165</v>
      </c>
      <c r="E30139" s="45">
        <v>34289</v>
      </c>
      <c r="F30139" s="43" t="s">
        <v>41698</v>
      </c>
      <c r="G30139" s="43" t="s">
        <v>40170</v>
      </c>
    </row>
    <row r="30140" spans="1:7" x14ac:dyDescent="0.4">
      <c r="A30140" s="43" t="s">
        <v>65458</v>
      </c>
      <c r="B30140" s="43" t="s">
        <v>45179</v>
      </c>
      <c r="C30140" s="43" t="s">
        <v>31777</v>
      </c>
      <c r="D30140" s="43" t="s">
        <v>40171</v>
      </c>
      <c r="E30140" s="45">
        <v>32617</v>
      </c>
      <c r="F30140" s="43" t="s">
        <v>41678</v>
      </c>
      <c r="G30140" s="43" t="s">
        <v>40172</v>
      </c>
    </row>
    <row r="30141" spans="1:7" x14ac:dyDescent="0.4">
      <c r="A30141" s="43" t="s">
        <v>65356</v>
      </c>
      <c r="B30141" s="43" t="s">
        <v>65581</v>
      </c>
      <c r="C30141" s="43" t="s">
        <v>31777</v>
      </c>
      <c r="D30141" s="43" t="s">
        <v>40171</v>
      </c>
      <c r="E30141" s="45">
        <v>28740</v>
      </c>
      <c r="F30141" s="43" t="s">
        <v>41678</v>
      </c>
      <c r="G30141" s="43" t="s">
        <v>40172</v>
      </c>
    </row>
    <row r="30142" spans="1:7" x14ac:dyDescent="0.4">
      <c r="A30142" s="43" t="s">
        <v>47763</v>
      </c>
      <c r="B30142" s="43" t="s">
        <v>45113</v>
      </c>
      <c r="C30142" s="43" t="s">
        <v>31777</v>
      </c>
      <c r="D30142" s="43" t="s">
        <v>40165</v>
      </c>
      <c r="E30142" s="45">
        <v>33455</v>
      </c>
      <c r="F30142" s="43" t="s">
        <v>41678</v>
      </c>
      <c r="G30142" s="43" t="s">
        <v>40172</v>
      </c>
    </row>
    <row r="30143" spans="1:7" x14ac:dyDescent="0.4">
      <c r="A30143" s="43" t="s">
        <v>19753</v>
      </c>
      <c r="B30143" s="43" t="s">
        <v>49748</v>
      </c>
      <c r="C30143" s="43" t="s">
        <v>31778</v>
      </c>
      <c r="D30143" s="43" t="s">
        <v>40165</v>
      </c>
      <c r="E30143" s="45">
        <v>18921</v>
      </c>
      <c r="F30143" s="43" t="s">
        <v>44853</v>
      </c>
      <c r="G30143" s="43" t="s">
        <v>40167</v>
      </c>
    </row>
    <row r="30144" spans="1:7" x14ac:dyDescent="0.4">
      <c r="A30144" s="43" t="s">
        <v>56353</v>
      </c>
      <c r="B30144" s="43" t="s">
        <v>45420</v>
      </c>
      <c r="C30144" s="43" t="s">
        <v>31778</v>
      </c>
      <c r="D30144" s="43" t="s">
        <v>40165</v>
      </c>
      <c r="E30144" s="45">
        <v>29707</v>
      </c>
      <c r="F30144" s="43" t="s">
        <v>44853</v>
      </c>
      <c r="G30144" s="43" t="s">
        <v>40170</v>
      </c>
    </row>
    <row r="30145" spans="1:7" x14ac:dyDescent="0.4">
      <c r="A30145" s="43" t="s">
        <v>65425</v>
      </c>
      <c r="B30145" s="43" t="s">
        <v>45240</v>
      </c>
      <c r="C30145" s="43" t="s">
        <v>31778</v>
      </c>
      <c r="D30145" s="43" t="s">
        <v>40165</v>
      </c>
      <c r="E30145" s="45">
        <v>28246</v>
      </c>
      <c r="F30145" s="43" t="s">
        <v>44853</v>
      </c>
      <c r="G30145" s="43" t="s">
        <v>40172</v>
      </c>
    </row>
    <row r="30146" spans="1:7" x14ac:dyDescent="0.4">
      <c r="A30146" s="43" t="s">
        <v>65338</v>
      </c>
      <c r="B30146" s="43" t="s">
        <v>65582</v>
      </c>
      <c r="C30146" s="43" t="s">
        <v>31778</v>
      </c>
      <c r="D30146" s="43" t="s">
        <v>40171</v>
      </c>
      <c r="E30146" s="45">
        <v>32953</v>
      </c>
      <c r="F30146" s="43" t="s">
        <v>44786</v>
      </c>
      <c r="G30146" s="43" t="s">
        <v>40172</v>
      </c>
    </row>
    <row r="30147" spans="1:7" x14ac:dyDescent="0.4">
      <c r="A30147" s="43" t="s">
        <v>65400</v>
      </c>
      <c r="B30147" s="43" t="s">
        <v>46588</v>
      </c>
      <c r="C30147" s="43" t="s">
        <v>31778</v>
      </c>
      <c r="D30147" s="43" t="s">
        <v>40165</v>
      </c>
      <c r="E30147" s="45">
        <v>32791</v>
      </c>
      <c r="F30147" s="43" t="s">
        <v>44786</v>
      </c>
      <c r="G30147" s="43" t="s">
        <v>40172</v>
      </c>
    </row>
    <row r="30148" spans="1:7" x14ac:dyDescent="0.4">
      <c r="A30148" s="43" t="s">
        <v>53044</v>
      </c>
      <c r="B30148" s="43" t="s">
        <v>45123</v>
      </c>
      <c r="C30148" s="43" t="s">
        <v>31779</v>
      </c>
      <c r="D30148" s="43" t="s">
        <v>40165</v>
      </c>
      <c r="E30148" s="45">
        <v>24816</v>
      </c>
      <c r="F30148" s="43" t="s">
        <v>41698</v>
      </c>
      <c r="G30148" s="43" t="s">
        <v>40167</v>
      </c>
    </row>
    <row r="30149" spans="1:7" x14ac:dyDescent="0.4">
      <c r="A30149" s="43" t="s">
        <v>65583</v>
      </c>
      <c r="B30149" s="43" t="s">
        <v>65584</v>
      </c>
      <c r="C30149" s="43" t="s">
        <v>31779</v>
      </c>
      <c r="D30149" s="43" t="s">
        <v>40165</v>
      </c>
      <c r="E30149" s="45">
        <v>33028</v>
      </c>
      <c r="F30149" s="43" t="s">
        <v>41678</v>
      </c>
      <c r="G30149" s="43" t="s">
        <v>40172</v>
      </c>
    </row>
    <row r="30150" spans="1:7" x14ac:dyDescent="0.4">
      <c r="A30150" s="43" t="s">
        <v>51513</v>
      </c>
      <c r="B30150" s="43" t="s">
        <v>48080</v>
      </c>
      <c r="C30150" s="43" t="s">
        <v>31779</v>
      </c>
      <c r="D30150" s="43" t="s">
        <v>40165</v>
      </c>
      <c r="E30150" s="45">
        <v>20690</v>
      </c>
      <c r="F30150" s="43" t="s">
        <v>44840</v>
      </c>
      <c r="G30150" s="43" t="s">
        <v>40172</v>
      </c>
    </row>
    <row r="30151" spans="1:7" x14ac:dyDescent="0.4">
      <c r="A30151" s="43" t="s">
        <v>50751</v>
      </c>
      <c r="B30151" s="43" t="s">
        <v>45729</v>
      </c>
      <c r="C30151" s="43" t="s">
        <v>31779</v>
      </c>
      <c r="D30151" s="43" t="s">
        <v>40171</v>
      </c>
      <c r="E30151" s="45">
        <v>32610</v>
      </c>
      <c r="F30151" s="43" t="s">
        <v>41678</v>
      </c>
      <c r="G30151" s="43" t="s">
        <v>40172</v>
      </c>
    </row>
    <row r="30152" spans="1:7" x14ac:dyDescent="0.4">
      <c r="A30152" s="43" t="s">
        <v>65585</v>
      </c>
      <c r="B30152" s="43" t="s">
        <v>45115</v>
      </c>
      <c r="C30152" s="43" t="s">
        <v>31780</v>
      </c>
      <c r="D30152" s="43" t="s">
        <v>40165</v>
      </c>
      <c r="E30152" s="45">
        <v>26863</v>
      </c>
      <c r="F30152" s="43" t="s">
        <v>41678</v>
      </c>
      <c r="G30152" s="43" t="s">
        <v>40167</v>
      </c>
    </row>
    <row r="30153" spans="1:7" x14ac:dyDescent="0.4">
      <c r="A30153" s="43" t="s">
        <v>65586</v>
      </c>
      <c r="B30153" s="43" t="s">
        <v>46698</v>
      </c>
      <c r="C30153" s="43" t="s">
        <v>31780</v>
      </c>
      <c r="D30153" s="43" t="s">
        <v>40165</v>
      </c>
      <c r="E30153" s="45">
        <v>29084</v>
      </c>
      <c r="F30153" s="43" t="s">
        <v>44854</v>
      </c>
      <c r="G30153" s="43" t="s">
        <v>40170</v>
      </c>
    </row>
    <row r="30154" spans="1:7" x14ac:dyDescent="0.4">
      <c r="A30154" s="43" t="s">
        <v>65587</v>
      </c>
      <c r="B30154" s="43" t="s">
        <v>45383</v>
      </c>
      <c r="C30154" s="43" t="s">
        <v>31780</v>
      </c>
      <c r="D30154" s="43" t="s">
        <v>40171</v>
      </c>
      <c r="E30154" s="45">
        <v>27222</v>
      </c>
      <c r="F30154" s="43" t="s">
        <v>41678</v>
      </c>
      <c r="G30154" s="43" t="s">
        <v>40172</v>
      </c>
    </row>
    <row r="30155" spans="1:7" x14ac:dyDescent="0.4">
      <c r="A30155" s="43" t="s">
        <v>65356</v>
      </c>
      <c r="B30155" s="43" t="s">
        <v>45495</v>
      </c>
      <c r="C30155" s="43" t="s">
        <v>31780</v>
      </c>
      <c r="D30155" s="43" t="s">
        <v>40165</v>
      </c>
      <c r="E30155" s="45">
        <v>24585</v>
      </c>
      <c r="F30155" s="43" t="s">
        <v>44854</v>
      </c>
      <c r="G30155" s="43" t="s">
        <v>40172</v>
      </c>
    </row>
    <row r="30156" spans="1:7" x14ac:dyDescent="0.4">
      <c r="A30156" s="43" t="s">
        <v>65588</v>
      </c>
      <c r="B30156" s="43" t="s">
        <v>45915</v>
      </c>
      <c r="C30156" s="43" t="s">
        <v>31613</v>
      </c>
      <c r="D30156" s="43" t="s">
        <v>40165</v>
      </c>
      <c r="E30156" s="45">
        <v>21238</v>
      </c>
      <c r="F30156" s="43" t="s">
        <v>44855</v>
      </c>
      <c r="G30156" s="43" t="s">
        <v>40167</v>
      </c>
    </row>
    <row r="30157" spans="1:7" x14ac:dyDescent="0.4">
      <c r="A30157" s="43" t="s">
        <v>47763</v>
      </c>
      <c r="B30157" s="43" t="s">
        <v>23548</v>
      </c>
      <c r="C30157" s="43" t="s">
        <v>31613</v>
      </c>
      <c r="D30157" s="43" t="s">
        <v>40171</v>
      </c>
      <c r="E30157" s="45">
        <v>26620</v>
      </c>
      <c r="F30157" s="43" t="s">
        <v>44856</v>
      </c>
      <c r="G30157" s="43" t="s">
        <v>40170</v>
      </c>
    </row>
    <row r="30158" spans="1:7" x14ac:dyDescent="0.4">
      <c r="A30158" s="43" t="s">
        <v>65589</v>
      </c>
      <c r="B30158" s="43" t="s">
        <v>51641</v>
      </c>
      <c r="C30158" s="43" t="s">
        <v>31613</v>
      </c>
      <c r="D30158" s="43" t="s">
        <v>40165</v>
      </c>
      <c r="E30158" s="45">
        <v>26701</v>
      </c>
      <c r="F30158" s="43" t="s">
        <v>44856</v>
      </c>
      <c r="G30158" s="43" t="s">
        <v>40172</v>
      </c>
    </row>
    <row r="30159" spans="1:7" x14ac:dyDescent="0.4">
      <c r="A30159" s="43" t="s">
        <v>65590</v>
      </c>
      <c r="B30159" s="43" t="s">
        <v>45236</v>
      </c>
      <c r="C30159" s="43" t="s">
        <v>31613</v>
      </c>
      <c r="D30159" s="43" t="s">
        <v>40165</v>
      </c>
      <c r="E30159" s="45">
        <v>33500</v>
      </c>
      <c r="F30159" s="43" t="s">
        <v>44856</v>
      </c>
      <c r="G30159" s="43" t="s">
        <v>40172</v>
      </c>
    </row>
    <row r="30160" spans="1:7" x14ac:dyDescent="0.4">
      <c r="A30160" s="43" t="s">
        <v>49774</v>
      </c>
      <c r="B30160" s="43" t="s">
        <v>48165</v>
      </c>
      <c r="C30160" s="43" t="s">
        <v>31613</v>
      </c>
      <c r="D30160" s="43" t="s">
        <v>40171</v>
      </c>
      <c r="E30160" s="45">
        <v>29387</v>
      </c>
      <c r="F30160" s="43" t="s">
        <v>40242</v>
      </c>
      <c r="G30160" s="43" t="s">
        <v>40172</v>
      </c>
    </row>
    <row r="30161" spans="1:7" x14ac:dyDescent="0.4">
      <c r="A30161" s="43" t="s">
        <v>65591</v>
      </c>
      <c r="B30161" s="43" t="s">
        <v>45558</v>
      </c>
      <c r="C30161" s="43" t="s">
        <v>31676</v>
      </c>
      <c r="D30161" s="43" t="s">
        <v>40165</v>
      </c>
      <c r="E30161" s="45">
        <v>26958</v>
      </c>
      <c r="F30161" s="43" t="s">
        <v>44856</v>
      </c>
      <c r="G30161" s="43" t="s">
        <v>40167</v>
      </c>
    </row>
    <row r="30162" spans="1:7" x14ac:dyDescent="0.4">
      <c r="A30162" s="43" t="s">
        <v>47334</v>
      </c>
      <c r="B30162" s="43" t="s">
        <v>45186</v>
      </c>
      <c r="C30162" s="43" t="s">
        <v>31676</v>
      </c>
      <c r="D30162" s="43" t="s">
        <v>40171</v>
      </c>
      <c r="E30162" s="45">
        <v>31901</v>
      </c>
      <c r="F30162" s="43" t="s">
        <v>40779</v>
      </c>
      <c r="G30162" s="43" t="s">
        <v>40172</v>
      </c>
    </row>
    <row r="30163" spans="1:7" x14ac:dyDescent="0.4">
      <c r="A30163" s="43" t="s">
        <v>47334</v>
      </c>
      <c r="B30163" s="43" t="s">
        <v>45111</v>
      </c>
      <c r="C30163" s="43" t="s">
        <v>31676</v>
      </c>
      <c r="D30163" s="43" t="s">
        <v>40165</v>
      </c>
      <c r="E30163" s="45">
        <v>26418</v>
      </c>
      <c r="F30163" s="43" t="s">
        <v>40779</v>
      </c>
      <c r="G30163" s="43" t="s">
        <v>40172</v>
      </c>
    </row>
    <row r="30164" spans="1:7" x14ac:dyDescent="0.4">
      <c r="A30164" s="43" t="s">
        <v>47686</v>
      </c>
      <c r="B30164" s="43" t="s">
        <v>45111</v>
      </c>
      <c r="C30164" s="43" t="s">
        <v>31676</v>
      </c>
      <c r="D30164" s="43" t="s">
        <v>40165</v>
      </c>
      <c r="E30164" s="45">
        <v>33904</v>
      </c>
      <c r="F30164" s="43" t="s">
        <v>44856</v>
      </c>
      <c r="G30164" s="43" t="s">
        <v>40172</v>
      </c>
    </row>
    <row r="30165" spans="1:7" x14ac:dyDescent="0.4">
      <c r="A30165" s="43" t="s">
        <v>64514</v>
      </c>
      <c r="B30165" s="43" t="s">
        <v>45123</v>
      </c>
      <c r="C30165" s="43" t="s">
        <v>31998</v>
      </c>
      <c r="D30165" s="43" t="s">
        <v>40165</v>
      </c>
      <c r="E30165" s="45">
        <v>26731</v>
      </c>
      <c r="F30165" s="43" t="s">
        <v>44857</v>
      </c>
      <c r="G30165" s="43" t="s">
        <v>40167</v>
      </c>
    </row>
    <row r="30166" spans="1:7" x14ac:dyDescent="0.4">
      <c r="A30166" s="43" t="s">
        <v>65592</v>
      </c>
      <c r="B30166" s="43" t="s">
        <v>46009</v>
      </c>
      <c r="C30166" s="43" t="s">
        <v>31998</v>
      </c>
      <c r="D30166" s="43" t="s">
        <v>40165</v>
      </c>
      <c r="E30166" s="45">
        <v>25117</v>
      </c>
      <c r="F30166" s="43" t="s">
        <v>44857</v>
      </c>
      <c r="G30166" s="43" t="s">
        <v>40170</v>
      </c>
    </row>
    <row r="30167" spans="1:7" x14ac:dyDescent="0.4">
      <c r="A30167" s="43" t="s">
        <v>47334</v>
      </c>
      <c r="B30167" s="43" t="s">
        <v>59378</v>
      </c>
      <c r="C30167" s="43" t="s">
        <v>31998</v>
      </c>
      <c r="D30167" s="43" t="s">
        <v>40171</v>
      </c>
      <c r="E30167" s="45">
        <v>34524</v>
      </c>
      <c r="F30167" s="43" t="s">
        <v>44807</v>
      </c>
      <c r="G30167" s="43" t="s">
        <v>40172</v>
      </c>
    </row>
    <row r="30168" spans="1:7" x14ac:dyDescent="0.4">
      <c r="A30168" s="43" t="s">
        <v>65533</v>
      </c>
      <c r="B30168" s="43" t="s">
        <v>65593</v>
      </c>
      <c r="C30168" s="43" t="s">
        <v>31998</v>
      </c>
      <c r="D30168" s="43" t="s">
        <v>40165</v>
      </c>
      <c r="E30168" s="45">
        <v>29784</v>
      </c>
      <c r="F30168" s="43" t="s">
        <v>44807</v>
      </c>
      <c r="G30168" s="43" t="s">
        <v>40172</v>
      </c>
    </row>
    <row r="30169" spans="1:7" x14ac:dyDescent="0.4">
      <c r="A30169" s="43" t="s">
        <v>65530</v>
      </c>
      <c r="B30169" s="43" t="s">
        <v>45054</v>
      </c>
      <c r="C30169" s="43" t="s">
        <v>31998</v>
      </c>
      <c r="D30169" s="43" t="s">
        <v>40165</v>
      </c>
      <c r="E30169" s="45">
        <v>23225</v>
      </c>
      <c r="F30169" s="43" t="s">
        <v>40227</v>
      </c>
      <c r="G30169" s="43" t="s">
        <v>40172</v>
      </c>
    </row>
    <row r="30170" spans="1:7" x14ac:dyDescent="0.4">
      <c r="A30170" s="43" t="s">
        <v>65594</v>
      </c>
      <c r="B30170" s="43" t="s">
        <v>45204</v>
      </c>
      <c r="C30170" s="43" t="s">
        <v>31616</v>
      </c>
      <c r="D30170" s="43" t="s">
        <v>40165</v>
      </c>
      <c r="E30170" s="45">
        <v>23284</v>
      </c>
      <c r="F30170" s="43" t="s">
        <v>42664</v>
      </c>
      <c r="G30170" s="43" t="s">
        <v>40167</v>
      </c>
    </row>
    <row r="30171" spans="1:7" x14ac:dyDescent="0.4">
      <c r="A30171" s="43" t="s">
        <v>65595</v>
      </c>
      <c r="B30171" s="43" t="s">
        <v>45051</v>
      </c>
      <c r="C30171" s="43" t="s">
        <v>31616</v>
      </c>
      <c r="D30171" s="43" t="s">
        <v>40171</v>
      </c>
      <c r="E30171" s="45">
        <v>23369</v>
      </c>
      <c r="F30171" s="43" t="s">
        <v>42664</v>
      </c>
      <c r="G30171" s="43" t="s">
        <v>40172</v>
      </c>
    </row>
    <row r="30172" spans="1:7" x14ac:dyDescent="0.4">
      <c r="A30172" s="43" t="s">
        <v>48922</v>
      </c>
      <c r="B30172" s="43" t="s">
        <v>45175</v>
      </c>
      <c r="C30172" s="43" t="s">
        <v>31616</v>
      </c>
      <c r="D30172" s="43" t="s">
        <v>40165</v>
      </c>
      <c r="E30172" s="45">
        <v>34193</v>
      </c>
      <c r="F30172" s="43" t="s">
        <v>42664</v>
      </c>
      <c r="G30172" s="43" t="s">
        <v>40172</v>
      </c>
    </row>
    <row r="30173" spans="1:7" x14ac:dyDescent="0.4">
      <c r="A30173" s="43" t="s">
        <v>52150</v>
      </c>
      <c r="B30173" s="43" t="s">
        <v>45236</v>
      </c>
      <c r="C30173" s="43" t="s">
        <v>31616</v>
      </c>
      <c r="D30173" s="43" t="s">
        <v>40165</v>
      </c>
      <c r="E30173" s="45">
        <v>29416</v>
      </c>
      <c r="F30173" s="43" t="s">
        <v>41852</v>
      </c>
      <c r="G30173" s="43" t="s">
        <v>40172</v>
      </c>
    </row>
    <row r="30174" spans="1:7" x14ac:dyDescent="0.4">
      <c r="A30174" s="43" t="s">
        <v>65596</v>
      </c>
      <c r="B30174" s="43" t="s">
        <v>65597</v>
      </c>
      <c r="C30174" s="43" t="s">
        <v>31616</v>
      </c>
      <c r="D30174" s="43" t="s">
        <v>40165</v>
      </c>
      <c r="E30174" s="45">
        <v>27992</v>
      </c>
      <c r="F30174" s="43" t="s">
        <v>42664</v>
      </c>
      <c r="G30174" s="43" t="s">
        <v>40172</v>
      </c>
    </row>
    <row r="30175" spans="1:7" x14ac:dyDescent="0.4">
      <c r="A30175" s="43" t="s">
        <v>46613</v>
      </c>
      <c r="B30175" s="43" t="s">
        <v>65598</v>
      </c>
      <c r="C30175" s="43" t="s">
        <v>31616</v>
      </c>
      <c r="D30175" s="43" t="s">
        <v>40165</v>
      </c>
      <c r="E30175" s="45">
        <v>27332</v>
      </c>
      <c r="F30175" s="43" t="s">
        <v>42664</v>
      </c>
      <c r="G30175" s="43" t="s">
        <v>40172</v>
      </c>
    </row>
    <row r="30176" spans="1:7" x14ac:dyDescent="0.4">
      <c r="A30176" s="43" t="s">
        <v>65599</v>
      </c>
      <c r="B30176" s="43" t="s">
        <v>45556</v>
      </c>
      <c r="C30176" s="43" t="s">
        <v>31616</v>
      </c>
      <c r="D30176" s="43" t="s">
        <v>40171</v>
      </c>
      <c r="E30176" s="45">
        <v>26612</v>
      </c>
      <c r="F30176" s="43" t="s">
        <v>42664</v>
      </c>
      <c r="G30176" s="43" t="s">
        <v>40172</v>
      </c>
    </row>
    <row r="30177" spans="1:7" x14ac:dyDescent="0.4">
      <c r="A30177" s="43" t="s">
        <v>47032</v>
      </c>
      <c r="B30177" s="43" t="s">
        <v>47427</v>
      </c>
      <c r="C30177" s="43" t="s">
        <v>31616</v>
      </c>
      <c r="D30177" s="43" t="s">
        <v>40171</v>
      </c>
      <c r="E30177" s="45">
        <v>27486</v>
      </c>
      <c r="F30177" s="43" t="s">
        <v>41589</v>
      </c>
      <c r="G30177" s="43" t="s">
        <v>40172</v>
      </c>
    </row>
    <row r="30178" spans="1:7" x14ac:dyDescent="0.4">
      <c r="A30178" s="43" t="s">
        <v>65600</v>
      </c>
      <c r="B30178" s="43" t="s">
        <v>65601</v>
      </c>
      <c r="C30178" s="43" t="s">
        <v>31617</v>
      </c>
      <c r="D30178" s="43" t="s">
        <v>40165</v>
      </c>
      <c r="E30178" s="45">
        <v>27569</v>
      </c>
      <c r="F30178" s="43" t="s">
        <v>44807</v>
      </c>
      <c r="G30178" s="43" t="s">
        <v>40167</v>
      </c>
    </row>
    <row r="30179" spans="1:7" x14ac:dyDescent="0.4">
      <c r="A30179" s="43" t="s">
        <v>62037</v>
      </c>
      <c r="B30179" s="43" t="s">
        <v>50513</v>
      </c>
      <c r="C30179" s="43" t="s">
        <v>31617</v>
      </c>
      <c r="D30179" s="43" t="s">
        <v>40165</v>
      </c>
      <c r="E30179" s="45">
        <v>28313</v>
      </c>
      <c r="F30179" s="43" t="s">
        <v>44807</v>
      </c>
      <c r="G30179" s="43" t="s">
        <v>40170</v>
      </c>
    </row>
    <row r="30180" spans="1:7" x14ac:dyDescent="0.4">
      <c r="A30180" s="43" t="s">
        <v>65602</v>
      </c>
      <c r="B30180" s="43" t="s">
        <v>47220</v>
      </c>
      <c r="C30180" s="43" t="s">
        <v>31617</v>
      </c>
      <c r="D30180" s="43" t="s">
        <v>40165</v>
      </c>
      <c r="E30180" s="45">
        <v>24295</v>
      </c>
      <c r="F30180" s="43" t="s">
        <v>44858</v>
      </c>
      <c r="G30180" s="43" t="s">
        <v>40172</v>
      </c>
    </row>
    <row r="30181" spans="1:7" x14ac:dyDescent="0.4">
      <c r="A30181" s="43" t="s">
        <v>65602</v>
      </c>
      <c r="B30181" s="43" t="s">
        <v>45143</v>
      </c>
      <c r="C30181" s="43" t="s">
        <v>31617</v>
      </c>
      <c r="D30181" s="43" t="s">
        <v>40165</v>
      </c>
      <c r="E30181" s="45">
        <v>25096</v>
      </c>
      <c r="F30181" s="43" t="s">
        <v>44858</v>
      </c>
      <c r="G30181" s="43" t="s">
        <v>40172</v>
      </c>
    </row>
    <row r="30182" spans="1:7" x14ac:dyDescent="0.4">
      <c r="A30182" s="43" t="s">
        <v>65603</v>
      </c>
      <c r="B30182" s="43" t="s">
        <v>45123</v>
      </c>
      <c r="C30182" s="43" t="s">
        <v>31618</v>
      </c>
      <c r="D30182" s="43" t="s">
        <v>40165</v>
      </c>
      <c r="E30182" s="45">
        <v>30443</v>
      </c>
      <c r="F30182" s="43" t="s">
        <v>44807</v>
      </c>
      <c r="G30182" s="43" t="s">
        <v>40167</v>
      </c>
    </row>
    <row r="30183" spans="1:7" x14ac:dyDescent="0.4">
      <c r="A30183" s="43" t="s">
        <v>65604</v>
      </c>
      <c r="B30183" s="43" t="s">
        <v>47084</v>
      </c>
      <c r="C30183" s="43" t="s">
        <v>31618</v>
      </c>
      <c r="D30183" s="43" t="s">
        <v>40165</v>
      </c>
      <c r="E30183" s="45">
        <v>26112</v>
      </c>
      <c r="F30183" s="43" t="s">
        <v>44859</v>
      </c>
      <c r="G30183" s="43" t="s">
        <v>40172</v>
      </c>
    </row>
    <row r="30184" spans="1:7" x14ac:dyDescent="0.4">
      <c r="A30184" s="43" t="s">
        <v>65453</v>
      </c>
      <c r="B30184" s="43" t="s">
        <v>65605</v>
      </c>
      <c r="C30184" s="43" t="s">
        <v>31618</v>
      </c>
      <c r="D30184" s="43" t="s">
        <v>40165</v>
      </c>
      <c r="E30184" s="45">
        <v>32068</v>
      </c>
      <c r="F30184" s="43" t="s">
        <v>44807</v>
      </c>
      <c r="G30184" s="43" t="s">
        <v>40172</v>
      </c>
    </row>
    <row r="30185" spans="1:7" x14ac:dyDescent="0.4">
      <c r="A30185" s="43" t="s">
        <v>65606</v>
      </c>
      <c r="B30185" s="43" t="s">
        <v>45358</v>
      </c>
      <c r="C30185" s="43" t="s">
        <v>31618</v>
      </c>
      <c r="D30185" s="43" t="s">
        <v>40165</v>
      </c>
      <c r="E30185" s="45">
        <v>25618</v>
      </c>
      <c r="F30185" s="43" t="s">
        <v>40779</v>
      </c>
      <c r="G30185" s="43" t="s">
        <v>40172</v>
      </c>
    </row>
    <row r="30186" spans="1:7" x14ac:dyDescent="0.4">
      <c r="A30186" s="43" t="s">
        <v>65607</v>
      </c>
      <c r="B30186" s="43" t="s">
        <v>45143</v>
      </c>
      <c r="C30186" s="43" t="s">
        <v>31619</v>
      </c>
      <c r="D30186" s="43" t="s">
        <v>40165</v>
      </c>
      <c r="E30186" s="45">
        <v>29241</v>
      </c>
      <c r="F30186" s="43" t="s">
        <v>44860</v>
      </c>
      <c r="G30186" s="43" t="s">
        <v>40167</v>
      </c>
    </row>
    <row r="30187" spans="1:7" x14ac:dyDescent="0.4">
      <c r="A30187" s="43" t="s">
        <v>53044</v>
      </c>
      <c r="B30187" s="43" t="s">
        <v>45125</v>
      </c>
      <c r="C30187" s="43" t="s">
        <v>31619</v>
      </c>
      <c r="D30187" s="43" t="s">
        <v>40171</v>
      </c>
      <c r="E30187" s="45">
        <v>26847</v>
      </c>
      <c r="F30187" s="43" t="s">
        <v>44856</v>
      </c>
      <c r="G30187" s="43" t="s">
        <v>40170</v>
      </c>
    </row>
    <row r="30188" spans="1:7" x14ac:dyDescent="0.4">
      <c r="A30188" s="43" t="s">
        <v>65608</v>
      </c>
      <c r="B30188" s="43" t="s">
        <v>45079</v>
      </c>
      <c r="C30188" s="43" t="s">
        <v>31619</v>
      </c>
      <c r="D30188" s="43" t="s">
        <v>40165</v>
      </c>
      <c r="E30188" s="45">
        <v>28769</v>
      </c>
      <c r="F30188" s="43" t="s">
        <v>44860</v>
      </c>
      <c r="G30188" s="43" t="s">
        <v>40172</v>
      </c>
    </row>
    <row r="30189" spans="1:7" x14ac:dyDescent="0.4">
      <c r="A30189" s="43" t="s">
        <v>65609</v>
      </c>
      <c r="B30189" s="43" t="s">
        <v>45175</v>
      </c>
      <c r="C30189" s="43" t="s">
        <v>31619</v>
      </c>
      <c r="D30189" s="43" t="s">
        <v>40165</v>
      </c>
      <c r="E30189" s="45">
        <v>28359</v>
      </c>
      <c r="F30189" s="43" t="s">
        <v>44856</v>
      </c>
      <c r="G30189" s="43" t="s">
        <v>40172</v>
      </c>
    </row>
    <row r="30190" spans="1:7" x14ac:dyDescent="0.4">
      <c r="A30190" s="43" t="s">
        <v>65610</v>
      </c>
      <c r="B30190" s="43" t="s">
        <v>45164</v>
      </c>
      <c r="C30190" s="43" t="s">
        <v>31619</v>
      </c>
      <c r="D30190" s="43" t="s">
        <v>40171</v>
      </c>
      <c r="E30190" s="45">
        <v>31341</v>
      </c>
      <c r="F30190" s="43" t="s">
        <v>44807</v>
      </c>
      <c r="G30190" s="43" t="s">
        <v>40172</v>
      </c>
    </row>
    <row r="30191" spans="1:7" x14ac:dyDescent="0.4">
      <c r="A30191" s="43" t="s">
        <v>65611</v>
      </c>
      <c r="B30191" s="43" t="s">
        <v>45175</v>
      </c>
      <c r="C30191" s="43" t="s">
        <v>31619</v>
      </c>
      <c r="D30191" s="43" t="s">
        <v>40165</v>
      </c>
      <c r="E30191" s="45">
        <v>28655</v>
      </c>
      <c r="F30191" s="43" t="s">
        <v>40779</v>
      </c>
      <c r="G30191" s="43" t="s">
        <v>40172</v>
      </c>
    </row>
    <row r="30192" spans="1:7" x14ac:dyDescent="0.4">
      <c r="A30192" s="43" t="s">
        <v>65612</v>
      </c>
      <c r="B30192" s="43" t="s">
        <v>52063</v>
      </c>
      <c r="C30192" s="43" t="s">
        <v>31695</v>
      </c>
      <c r="D30192" s="43" t="s">
        <v>40165</v>
      </c>
      <c r="E30192" s="45">
        <v>23520</v>
      </c>
      <c r="F30192" s="43" t="s">
        <v>40779</v>
      </c>
      <c r="G30192" s="43" t="s">
        <v>40167</v>
      </c>
    </row>
    <row r="30193" spans="1:7" x14ac:dyDescent="0.4">
      <c r="A30193" s="43" t="s">
        <v>61216</v>
      </c>
      <c r="B30193" s="43" t="s">
        <v>45058</v>
      </c>
      <c r="C30193" s="43" t="s">
        <v>31695</v>
      </c>
      <c r="D30193" s="43" t="s">
        <v>40165</v>
      </c>
      <c r="E30193" s="45">
        <v>26853</v>
      </c>
      <c r="F30193" s="43" t="s">
        <v>40779</v>
      </c>
      <c r="G30193" s="43" t="s">
        <v>40172</v>
      </c>
    </row>
    <row r="30194" spans="1:7" x14ac:dyDescent="0.4">
      <c r="A30194" s="43" t="s">
        <v>56733</v>
      </c>
      <c r="B30194" s="43" t="s">
        <v>45584</v>
      </c>
      <c r="C30194" s="43" t="s">
        <v>31695</v>
      </c>
      <c r="D30194" s="43" t="s">
        <v>40171</v>
      </c>
      <c r="E30194" s="45">
        <v>29023</v>
      </c>
      <c r="F30194" s="43" t="s">
        <v>40779</v>
      </c>
      <c r="G30194" s="43" t="s">
        <v>40172</v>
      </c>
    </row>
    <row r="30195" spans="1:7" x14ac:dyDescent="0.4">
      <c r="A30195" s="43" t="s">
        <v>45124</v>
      </c>
      <c r="B30195" s="43" t="s">
        <v>45143</v>
      </c>
      <c r="C30195" s="43" t="s">
        <v>31695</v>
      </c>
      <c r="D30195" s="43" t="s">
        <v>40165</v>
      </c>
      <c r="E30195" s="45">
        <v>31912</v>
      </c>
      <c r="F30195" s="43" t="s">
        <v>40779</v>
      </c>
      <c r="G30195" s="43" t="s">
        <v>40172</v>
      </c>
    </row>
    <row r="30196" spans="1:7" x14ac:dyDescent="0.4">
      <c r="A30196" s="43" t="s">
        <v>58907</v>
      </c>
      <c r="B30196" s="43" t="s">
        <v>45507</v>
      </c>
      <c r="C30196" s="43" t="s">
        <v>31695</v>
      </c>
      <c r="D30196" s="43" t="s">
        <v>40165</v>
      </c>
      <c r="E30196" s="45">
        <v>23834</v>
      </c>
      <c r="F30196" s="43" t="s">
        <v>40779</v>
      </c>
      <c r="G30196" s="43" t="s">
        <v>40172</v>
      </c>
    </row>
    <row r="30197" spans="1:7" x14ac:dyDescent="0.4">
      <c r="A30197" s="43" t="s">
        <v>65613</v>
      </c>
      <c r="B30197" s="43" t="s">
        <v>45123</v>
      </c>
      <c r="C30197" s="43" t="s">
        <v>31620</v>
      </c>
      <c r="D30197" s="43" t="s">
        <v>40165</v>
      </c>
      <c r="E30197" s="45">
        <v>30033</v>
      </c>
      <c r="F30197" s="43" t="s">
        <v>40779</v>
      </c>
      <c r="G30197" s="43" t="s">
        <v>40167</v>
      </c>
    </row>
    <row r="30198" spans="1:7" x14ac:dyDescent="0.4">
      <c r="A30198" s="43" t="s">
        <v>45369</v>
      </c>
      <c r="B30198" s="43" t="s">
        <v>49201</v>
      </c>
      <c r="C30198" s="43" t="s">
        <v>31620</v>
      </c>
      <c r="D30198" s="43" t="s">
        <v>40165</v>
      </c>
      <c r="E30198" s="45">
        <v>31176</v>
      </c>
      <c r="F30198" s="43" t="s">
        <v>40779</v>
      </c>
      <c r="G30198" s="43" t="s">
        <v>40172</v>
      </c>
    </row>
    <row r="30199" spans="1:7" x14ac:dyDescent="0.4">
      <c r="A30199" s="43" t="s">
        <v>62934</v>
      </c>
      <c r="B30199" s="43" t="s">
        <v>46408</v>
      </c>
      <c r="C30199" s="43" t="s">
        <v>31620</v>
      </c>
      <c r="D30199" s="43" t="s">
        <v>40171</v>
      </c>
      <c r="E30199" s="45">
        <v>24738</v>
      </c>
      <c r="F30199" s="43" t="s">
        <v>40779</v>
      </c>
      <c r="G30199" s="43" t="s">
        <v>40172</v>
      </c>
    </row>
    <row r="30200" spans="1:7" x14ac:dyDescent="0.4">
      <c r="A30200" s="43" t="s">
        <v>65614</v>
      </c>
      <c r="B30200" s="43" t="s">
        <v>45558</v>
      </c>
      <c r="C30200" s="43" t="s">
        <v>31620</v>
      </c>
      <c r="D30200" s="43" t="s">
        <v>40165</v>
      </c>
      <c r="E30200" s="45">
        <v>27883</v>
      </c>
      <c r="F30200" s="43" t="s">
        <v>40779</v>
      </c>
      <c r="G30200" s="43" t="s">
        <v>40172</v>
      </c>
    </row>
    <row r="30201" spans="1:7" x14ac:dyDescent="0.4">
      <c r="A30201" s="43" t="s">
        <v>65545</v>
      </c>
      <c r="B30201" s="43" t="s">
        <v>45602</v>
      </c>
      <c r="C30201" s="43" t="s">
        <v>31621</v>
      </c>
      <c r="D30201" s="43" t="s">
        <v>40165</v>
      </c>
      <c r="E30201" s="45">
        <v>25587</v>
      </c>
      <c r="F30201" s="43" t="s">
        <v>40779</v>
      </c>
      <c r="G30201" s="43" t="s">
        <v>40167</v>
      </c>
    </row>
    <row r="30202" spans="1:7" x14ac:dyDescent="0.4">
      <c r="A30202" s="43" t="s">
        <v>65465</v>
      </c>
      <c r="B30202" s="43" t="s">
        <v>45432</v>
      </c>
      <c r="C30202" s="43" t="s">
        <v>31621</v>
      </c>
      <c r="D30202" s="43" t="s">
        <v>40165</v>
      </c>
      <c r="E30202" s="45">
        <v>28305</v>
      </c>
      <c r="F30202" s="43" t="s">
        <v>40779</v>
      </c>
      <c r="G30202" s="43" t="s">
        <v>40170</v>
      </c>
    </row>
    <row r="30203" spans="1:7" x14ac:dyDescent="0.4">
      <c r="A30203" s="43" t="s">
        <v>48922</v>
      </c>
      <c r="B30203" s="43" t="s">
        <v>45469</v>
      </c>
      <c r="C30203" s="43" t="s">
        <v>31621</v>
      </c>
      <c r="D30203" s="43" t="s">
        <v>40171</v>
      </c>
      <c r="E30203" s="45">
        <v>32071</v>
      </c>
      <c r="F30203" s="43" t="s">
        <v>44807</v>
      </c>
      <c r="G30203" s="43" t="s">
        <v>40172</v>
      </c>
    </row>
    <row r="30204" spans="1:7" x14ac:dyDescent="0.4">
      <c r="A30204" s="43" t="s">
        <v>62934</v>
      </c>
      <c r="B30204" s="43" t="s">
        <v>45602</v>
      </c>
      <c r="C30204" s="43" t="s">
        <v>31621</v>
      </c>
      <c r="D30204" s="43" t="s">
        <v>40165</v>
      </c>
      <c r="E30204" s="45">
        <v>34023</v>
      </c>
      <c r="F30204" s="43" t="s">
        <v>44807</v>
      </c>
      <c r="G30204" s="43" t="s">
        <v>40172</v>
      </c>
    </row>
    <row r="30205" spans="1:7" x14ac:dyDescent="0.4">
      <c r="A30205" s="43" t="s">
        <v>47763</v>
      </c>
      <c r="B30205" s="43" t="s">
        <v>45202</v>
      </c>
      <c r="C30205" s="43" t="s">
        <v>31621</v>
      </c>
      <c r="D30205" s="43" t="s">
        <v>40171</v>
      </c>
      <c r="E30205" s="45">
        <v>31629</v>
      </c>
      <c r="F30205" s="43" t="s">
        <v>44807</v>
      </c>
      <c r="G30205" s="43" t="s">
        <v>40172</v>
      </c>
    </row>
    <row r="30206" spans="1:7" x14ac:dyDescent="0.4">
      <c r="A30206" s="43" t="s">
        <v>65615</v>
      </c>
      <c r="B30206" s="43" t="s">
        <v>45236</v>
      </c>
      <c r="C30206" s="43" t="s">
        <v>31622</v>
      </c>
      <c r="D30206" s="43" t="s">
        <v>40165</v>
      </c>
      <c r="E30206" s="45">
        <v>29437</v>
      </c>
      <c r="F30206" s="43" t="s">
        <v>44807</v>
      </c>
      <c r="G30206" s="43" t="s">
        <v>40167</v>
      </c>
    </row>
    <row r="30207" spans="1:7" x14ac:dyDescent="0.4">
      <c r="A30207" s="43" t="s">
        <v>65401</v>
      </c>
      <c r="B30207" s="43" t="s">
        <v>45123</v>
      </c>
      <c r="C30207" s="43" t="s">
        <v>31622</v>
      </c>
      <c r="D30207" s="43" t="s">
        <v>40165</v>
      </c>
      <c r="E30207" s="45">
        <v>24383</v>
      </c>
      <c r="F30207" s="43" t="s">
        <v>44860</v>
      </c>
      <c r="G30207" s="43" t="s">
        <v>40172</v>
      </c>
    </row>
    <row r="30208" spans="1:7" x14ac:dyDescent="0.4">
      <c r="A30208" s="43" t="s">
        <v>65401</v>
      </c>
      <c r="B30208" s="43" t="s">
        <v>47862</v>
      </c>
      <c r="C30208" s="43" t="s">
        <v>31622</v>
      </c>
      <c r="D30208" s="43" t="s">
        <v>40171</v>
      </c>
      <c r="E30208" s="45">
        <v>33617</v>
      </c>
      <c r="F30208" s="43" t="s">
        <v>44807</v>
      </c>
      <c r="G30208" s="43" t="s">
        <v>40172</v>
      </c>
    </row>
    <row r="30209" spans="1:7" x14ac:dyDescent="0.4">
      <c r="A30209" s="43" t="s">
        <v>46825</v>
      </c>
      <c r="B30209" s="43" t="s">
        <v>51996</v>
      </c>
      <c r="C30209" s="43" t="s">
        <v>31622</v>
      </c>
      <c r="D30209" s="43" t="s">
        <v>40171</v>
      </c>
      <c r="E30209" s="45">
        <v>23829</v>
      </c>
      <c r="F30209" s="43" t="s">
        <v>44861</v>
      </c>
      <c r="G30209" s="43" t="s">
        <v>40172</v>
      </c>
    </row>
    <row r="30210" spans="1:7" x14ac:dyDescent="0.4">
      <c r="A30210" s="43" t="s">
        <v>23752</v>
      </c>
      <c r="B30210" s="43" t="s">
        <v>45468</v>
      </c>
      <c r="C30210" s="43" t="s">
        <v>31622</v>
      </c>
      <c r="D30210" s="43" t="s">
        <v>40165</v>
      </c>
      <c r="E30210" s="45">
        <v>27882</v>
      </c>
      <c r="F30210" s="43" t="s">
        <v>44807</v>
      </c>
      <c r="G30210" s="43" t="s">
        <v>40172</v>
      </c>
    </row>
    <row r="30211" spans="1:7" x14ac:dyDescent="0.4">
      <c r="A30211" s="43" t="s">
        <v>65469</v>
      </c>
      <c r="B30211" s="43" t="s">
        <v>45143</v>
      </c>
      <c r="C30211" s="43" t="s">
        <v>31623</v>
      </c>
      <c r="D30211" s="43" t="s">
        <v>40165</v>
      </c>
      <c r="E30211" s="45">
        <v>24006</v>
      </c>
      <c r="F30211" s="43" t="s">
        <v>40779</v>
      </c>
      <c r="G30211" s="43" t="s">
        <v>40167</v>
      </c>
    </row>
    <row r="30212" spans="1:7" x14ac:dyDescent="0.4">
      <c r="A30212" s="43" t="s">
        <v>65615</v>
      </c>
      <c r="B30212" s="43" t="s">
        <v>45068</v>
      </c>
      <c r="C30212" s="43" t="s">
        <v>31623</v>
      </c>
      <c r="D30212" s="43" t="s">
        <v>40171</v>
      </c>
      <c r="E30212" s="45">
        <v>21596</v>
      </c>
      <c r="F30212" s="43" t="s">
        <v>40779</v>
      </c>
      <c r="G30212" s="43" t="s">
        <v>40170</v>
      </c>
    </row>
    <row r="30213" spans="1:7" x14ac:dyDescent="0.4">
      <c r="A30213" s="43" t="s">
        <v>23710</v>
      </c>
      <c r="B30213" s="43" t="s">
        <v>45498</v>
      </c>
      <c r="C30213" s="43" t="s">
        <v>31623</v>
      </c>
      <c r="D30213" s="43" t="s">
        <v>40165</v>
      </c>
      <c r="E30213" s="45">
        <v>23904</v>
      </c>
      <c r="F30213" s="43" t="s">
        <v>40779</v>
      </c>
      <c r="G30213" s="43" t="s">
        <v>40172</v>
      </c>
    </row>
    <row r="30214" spans="1:7" x14ac:dyDescent="0.4">
      <c r="A30214" s="43" t="s">
        <v>47624</v>
      </c>
      <c r="B30214" s="43" t="s">
        <v>55781</v>
      </c>
      <c r="C30214" s="43" t="s">
        <v>31624</v>
      </c>
      <c r="D30214" s="43" t="s">
        <v>40165</v>
      </c>
      <c r="E30214" s="45">
        <v>19672</v>
      </c>
      <c r="F30214" s="43" t="s">
        <v>44862</v>
      </c>
      <c r="G30214" s="43" t="s">
        <v>40167</v>
      </c>
    </row>
    <row r="30215" spans="1:7" x14ac:dyDescent="0.4">
      <c r="A30215" s="43" t="s">
        <v>65418</v>
      </c>
      <c r="B30215" s="43" t="s">
        <v>45252</v>
      </c>
      <c r="C30215" s="43" t="s">
        <v>31624</v>
      </c>
      <c r="D30215" s="43" t="s">
        <v>40171</v>
      </c>
      <c r="E30215" s="45">
        <v>29591</v>
      </c>
      <c r="F30215" s="43" t="s">
        <v>40779</v>
      </c>
      <c r="G30215" s="43" t="s">
        <v>40172</v>
      </c>
    </row>
    <row r="30216" spans="1:7" x14ac:dyDescent="0.4">
      <c r="A30216" s="43" t="s">
        <v>65616</v>
      </c>
      <c r="B30216" s="43" t="s">
        <v>45338</v>
      </c>
      <c r="C30216" s="43" t="s">
        <v>31624</v>
      </c>
      <c r="D30216" s="43" t="s">
        <v>40165</v>
      </c>
      <c r="E30216" s="45">
        <v>29493</v>
      </c>
      <c r="F30216" s="43" t="s">
        <v>40779</v>
      </c>
      <c r="G30216" s="43" t="s">
        <v>40172</v>
      </c>
    </row>
    <row r="30217" spans="1:7" x14ac:dyDescent="0.4">
      <c r="A30217" s="43" t="s">
        <v>65617</v>
      </c>
      <c r="B30217" s="43" t="s">
        <v>45141</v>
      </c>
      <c r="C30217" s="43" t="s">
        <v>31624</v>
      </c>
      <c r="D30217" s="43" t="s">
        <v>40165</v>
      </c>
      <c r="E30217" s="45">
        <v>23144</v>
      </c>
      <c r="F30217" s="43" t="s">
        <v>40779</v>
      </c>
      <c r="G30217" s="43" t="s">
        <v>40172</v>
      </c>
    </row>
    <row r="30218" spans="1:7" x14ac:dyDescent="0.4">
      <c r="A30218" s="43" t="s">
        <v>65451</v>
      </c>
      <c r="B30218" s="43" t="s">
        <v>45107</v>
      </c>
      <c r="C30218" s="43" t="s">
        <v>31625</v>
      </c>
      <c r="D30218" s="43" t="s">
        <v>40165</v>
      </c>
      <c r="E30218" s="45">
        <v>29274</v>
      </c>
      <c r="F30218" s="43" t="s">
        <v>44807</v>
      </c>
      <c r="G30218" s="43" t="s">
        <v>40167</v>
      </c>
    </row>
    <row r="30219" spans="1:7" x14ac:dyDescent="0.4">
      <c r="A30219" s="43" t="s">
        <v>65618</v>
      </c>
      <c r="B30219" s="43" t="s">
        <v>65619</v>
      </c>
      <c r="C30219" s="43" t="s">
        <v>31625</v>
      </c>
      <c r="D30219" s="43" t="s">
        <v>40171</v>
      </c>
      <c r="E30219" s="45">
        <v>23947</v>
      </c>
      <c r="F30219" s="43" t="s">
        <v>40779</v>
      </c>
      <c r="G30219" s="43" t="s">
        <v>40170</v>
      </c>
    </row>
    <row r="30220" spans="1:7" x14ac:dyDescent="0.4">
      <c r="A30220" s="43" t="s">
        <v>65417</v>
      </c>
      <c r="B30220" s="43" t="s">
        <v>45495</v>
      </c>
      <c r="C30220" s="43" t="s">
        <v>31625</v>
      </c>
      <c r="D30220" s="43" t="s">
        <v>40165</v>
      </c>
      <c r="E30220" s="45">
        <v>24248</v>
      </c>
      <c r="F30220" s="43" t="s">
        <v>44863</v>
      </c>
      <c r="G30220" s="43" t="s">
        <v>40172</v>
      </c>
    </row>
    <row r="30221" spans="1:7" x14ac:dyDescent="0.4">
      <c r="A30221" s="43" t="s">
        <v>52113</v>
      </c>
      <c r="B30221" s="43" t="s">
        <v>65620</v>
      </c>
      <c r="C30221" s="43" t="s">
        <v>31625</v>
      </c>
      <c r="D30221" s="43" t="s">
        <v>40165</v>
      </c>
      <c r="E30221" s="45">
        <v>30702</v>
      </c>
      <c r="F30221" s="43" t="s">
        <v>44807</v>
      </c>
      <c r="G30221" s="43" t="s">
        <v>40172</v>
      </c>
    </row>
    <row r="30222" spans="1:7" x14ac:dyDescent="0.4">
      <c r="A30222" s="43" t="s">
        <v>65451</v>
      </c>
      <c r="B30222" s="43" t="s">
        <v>65621</v>
      </c>
      <c r="C30222" s="43" t="s">
        <v>31625</v>
      </c>
      <c r="D30222" s="43" t="s">
        <v>40171</v>
      </c>
      <c r="E30222" s="45">
        <v>31563</v>
      </c>
      <c r="F30222" s="43" t="s">
        <v>44807</v>
      </c>
      <c r="G30222" s="43" t="s">
        <v>40172</v>
      </c>
    </row>
    <row r="30223" spans="1:7" x14ac:dyDescent="0.4">
      <c r="A30223" s="43" t="s">
        <v>51614</v>
      </c>
      <c r="B30223" s="43" t="s">
        <v>45079</v>
      </c>
      <c r="C30223" s="43" t="s">
        <v>31626</v>
      </c>
      <c r="D30223" s="43" t="s">
        <v>40165</v>
      </c>
      <c r="E30223" s="45">
        <v>25629</v>
      </c>
      <c r="F30223" s="43" t="s">
        <v>40779</v>
      </c>
      <c r="G30223" s="43" t="s">
        <v>40167</v>
      </c>
    </row>
    <row r="30224" spans="1:7" x14ac:dyDescent="0.4">
      <c r="A30224" s="43" t="s">
        <v>52113</v>
      </c>
      <c r="B30224" s="43" t="s">
        <v>45062</v>
      </c>
      <c r="C30224" s="43" t="s">
        <v>31626</v>
      </c>
      <c r="D30224" s="43" t="s">
        <v>40165</v>
      </c>
      <c r="E30224" s="45">
        <v>27169</v>
      </c>
      <c r="F30224" s="43" t="s">
        <v>44864</v>
      </c>
      <c r="G30224" s="43" t="s">
        <v>40172</v>
      </c>
    </row>
    <row r="30225" spans="1:7" x14ac:dyDescent="0.4">
      <c r="A30225" s="43" t="s">
        <v>45369</v>
      </c>
      <c r="B30225" s="43" t="s">
        <v>65622</v>
      </c>
      <c r="C30225" s="43" t="s">
        <v>31626</v>
      </c>
      <c r="D30225" s="43" t="s">
        <v>40171</v>
      </c>
      <c r="E30225" s="45">
        <v>25036</v>
      </c>
      <c r="F30225" s="43" t="s">
        <v>41256</v>
      </c>
      <c r="G30225" s="43" t="s">
        <v>40172</v>
      </c>
    </row>
    <row r="30226" spans="1:7" x14ac:dyDescent="0.4">
      <c r="A30226" s="43" t="s">
        <v>65599</v>
      </c>
      <c r="B30226" s="43" t="s">
        <v>45865</v>
      </c>
      <c r="C30226" s="43" t="s">
        <v>31626</v>
      </c>
      <c r="D30226" s="43" t="s">
        <v>40165</v>
      </c>
      <c r="E30226" s="45">
        <v>30298</v>
      </c>
      <c r="F30226" s="43" t="s">
        <v>40779</v>
      </c>
      <c r="G30226" s="43" t="s">
        <v>40172</v>
      </c>
    </row>
    <row r="30227" spans="1:7" x14ac:dyDescent="0.4">
      <c r="A30227" s="43" t="s">
        <v>47763</v>
      </c>
      <c r="B30227" s="43" t="s">
        <v>49292</v>
      </c>
      <c r="C30227" s="43" t="s">
        <v>31626</v>
      </c>
      <c r="D30227" s="43" t="s">
        <v>40165</v>
      </c>
      <c r="E30227" s="45">
        <v>28352</v>
      </c>
      <c r="F30227" s="43" t="s">
        <v>40779</v>
      </c>
      <c r="G30227" s="43" t="s">
        <v>40172</v>
      </c>
    </row>
    <row r="30228" spans="1:7" x14ac:dyDescent="0.4">
      <c r="A30228" s="43" t="s">
        <v>65513</v>
      </c>
      <c r="B30228" s="43" t="s">
        <v>50498</v>
      </c>
      <c r="C30228" s="43" t="s">
        <v>31627</v>
      </c>
      <c r="D30228" s="43" t="s">
        <v>40165</v>
      </c>
      <c r="E30228" s="45">
        <v>16449</v>
      </c>
      <c r="F30228" s="43" t="s">
        <v>44865</v>
      </c>
      <c r="G30228" s="43" t="s">
        <v>40167</v>
      </c>
    </row>
    <row r="30229" spans="1:7" x14ac:dyDescent="0.4">
      <c r="A30229" s="43" t="s">
        <v>65623</v>
      </c>
      <c r="B30229" s="43" t="s">
        <v>20789</v>
      </c>
      <c r="C30229" s="43" t="s">
        <v>31627</v>
      </c>
      <c r="D30229" s="43" t="s">
        <v>40171</v>
      </c>
      <c r="E30229" s="45">
        <v>27167</v>
      </c>
      <c r="F30229" s="43" t="s">
        <v>44856</v>
      </c>
      <c r="G30229" s="43" t="s">
        <v>40172</v>
      </c>
    </row>
    <row r="30230" spans="1:7" x14ac:dyDescent="0.4">
      <c r="A30230" s="43" t="s">
        <v>65451</v>
      </c>
      <c r="B30230" s="43" t="s">
        <v>58498</v>
      </c>
      <c r="C30230" s="43" t="s">
        <v>31627</v>
      </c>
      <c r="D30230" s="43" t="s">
        <v>40165</v>
      </c>
      <c r="E30230" s="45">
        <v>22445</v>
      </c>
      <c r="F30230" s="43" t="s">
        <v>44865</v>
      </c>
      <c r="G30230" s="43" t="s">
        <v>40172</v>
      </c>
    </row>
    <row r="30231" spans="1:7" x14ac:dyDescent="0.4">
      <c r="A30231" s="43" t="s">
        <v>65624</v>
      </c>
      <c r="B30231" s="43" t="s">
        <v>45113</v>
      </c>
      <c r="C30231" s="43" t="s">
        <v>31627</v>
      </c>
      <c r="D30231" s="43" t="s">
        <v>40165</v>
      </c>
      <c r="E30231" s="45">
        <v>26662</v>
      </c>
      <c r="F30231" s="43" t="s">
        <v>44856</v>
      </c>
      <c r="G30231" s="43" t="s">
        <v>40172</v>
      </c>
    </row>
    <row r="30232" spans="1:7" x14ac:dyDescent="0.4">
      <c r="A30232" s="43" t="s">
        <v>65625</v>
      </c>
      <c r="B30232" s="43" t="s">
        <v>65626</v>
      </c>
      <c r="C30232" s="43" t="s">
        <v>31628</v>
      </c>
      <c r="D30232" s="43" t="s">
        <v>40165</v>
      </c>
      <c r="E30232" s="45">
        <v>24425</v>
      </c>
      <c r="F30232" s="43" t="s">
        <v>40779</v>
      </c>
      <c r="G30232" s="43" t="s">
        <v>40167</v>
      </c>
    </row>
    <row r="30233" spans="1:7" x14ac:dyDescent="0.4">
      <c r="A30233" s="43" t="s">
        <v>65625</v>
      </c>
      <c r="B30233" s="43" t="s">
        <v>65627</v>
      </c>
      <c r="C30233" s="43" t="s">
        <v>31628</v>
      </c>
      <c r="D30233" s="43" t="s">
        <v>40165</v>
      </c>
      <c r="E30233" s="45">
        <v>24568</v>
      </c>
      <c r="F30233" s="43" t="s">
        <v>44866</v>
      </c>
      <c r="G30233" s="43" t="s">
        <v>40172</v>
      </c>
    </row>
    <row r="30234" spans="1:7" x14ac:dyDescent="0.4">
      <c r="A30234" s="43" t="s">
        <v>65451</v>
      </c>
      <c r="B30234" s="43" t="s">
        <v>45272</v>
      </c>
      <c r="C30234" s="43" t="s">
        <v>31628</v>
      </c>
      <c r="D30234" s="43" t="s">
        <v>40165</v>
      </c>
      <c r="E30234" s="45">
        <v>24873</v>
      </c>
      <c r="F30234" s="43" t="s">
        <v>44866</v>
      </c>
      <c r="G30234" s="43" t="s">
        <v>40172</v>
      </c>
    </row>
    <row r="30235" spans="1:7" x14ac:dyDescent="0.4">
      <c r="A30235" s="43" t="s">
        <v>65628</v>
      </c>
      <c r="B30235" s="43" t="s">
        <v>51553</v>
      </c>
      <c r="C30235" s="43" t="s">
        <v>31628</v>
      </c>
      <c r="D30235" s="43" t="s">
        <v>40171</v>
      </c>
      <c r="E30235" s="45">
        <v>27725</v>
      </c>
      <c r="F30235" s="43" t="s">
        <v>40779</v>
      </c>
      <c r="G30235" s="43" t="s">
        <v>40172</v>
      </c>
    </row>
    <row r="30236" spans="1:7" x14ac:dyDescent="0.4">
      <c r="A30236" s="43" t="s">
        <v>65615</v>
      </c>
      <c r="B30236" s="43" t="s">
        <v>46174</v>
      </c>
      <c r="C30236" s="43" t="s">
        <v>31629</v>
      </c>
      <c r="D30236" s="43" t="s">
        <v>40165</v>
      </c>
      <c r="E30236" s="45">
        <v>30900</v>
      </c>
      <c r="F30236" s="43" t="s">
        <v>44786</v>
      </c>
      <c r="G30236" s="43" t="s">
        <v>40167</v>
      </c>
    </row>
    <row r="30237" spans="1:7" x14ac:dyDescent="0.4">
      <c r="A30237" s="43" t="s">
        <v>65629</v>
      </c>
      <c r="B30237" s="43" t="s">
        <v>45204</v>
      </c>
      <c r="C30237" s="43" t="s">
        <v>31629</v>
      </c>
      <c r="D30237" s="43" t="s">
        <v>40165</v>
      </c>
      <c r="E30237" s="45">
        <v>19536</v>
      </c>
      <c r="F30237" s="43" t="s">
        <v>44867</v>
      </c>
      <c r="G30237" s="43" t="s">
        <v>40170</v>
      </c>
    </row>
    <row r="30238" spans="1:7" x14ac:dyDescent="0.4">
      <c r="A30238" s="43" t="s">
        <v>65630</v>
      </c>
      <c r="B30238" s="43" t="s">
        <v>45041</v>
      </c>
      <c r="C30238" s="43" t="s">
        <v>31629</v>
      </c>
      <c r="D30238" s="43" t="s">
        <v>40171</v>
      </c>
      <c r="E30238" s="45">
        <v>30422</v>
      </c>
      <c r="F30238" s="43" t="s">
        <v>44807</v>
      </c>
      <c r="G30238" s="43" t="s">
        <v>40172</v>
      </c>
    </row>
    <row r="30239" spans="1:7" x14ac:dyDescent="0.4">
      <c r="A30239" s="43" t="s">
        <v>65631</v>
      </c>
      <c r="B30239" s="43" t="s">
        <v>55274</v>
      </c>
      <c r="C30239" s="43" t="s">
        <v>31629</v>
      </c>
      <c r="D30239" s="43" t="s">
        <v>40165</v>
      </c>
      <c r="E30239" s="45">
        <v>26766</v>
      </c>
      <c r="F30239" s="43" t="s">
        <v>44807</v>
      </c>
      <c r="G30239" s="43" t="s">
        <v>40172</v>
      </c>
    </row>
    <row r="30240" spans="1:7" x14ac:dyDescent="0.4">
      <c r="A30240" s="43" t="s">
        <v>65509</v>
      </c>
      <c r="B30240" s="43" t="s">
        <v>45079</v>
      </c>
      <c r="C30240" s="43" t="s">
        <v>32033</v>
      </c>
      <c r="D30240" s="43" t="s">
        <v>40165</v>
      </c>
      <c r="E30240" s="45">
        <v>26277</v>
      </c>
      <c r="F30240" s="43" t="s">
        <v>44868</v>
      </c>
      <c r="G30240" s="43" t="s">
        <v>40167</v>
      </c>
    </row>
    <row r="30241" spans="1:7" x14ac:dyDescent="0.4">
      <c r="A30241" s="43" t="s">
        <v>65632</v>
      </c>
      <c r="B30241" s="43" t="s">
        <v>45141</v>
      </c>
      <c r="C30241" s="43" t="s">
        <v>32033</v>
      </c>
      <c r="D30241" s="43" t="s">
        <v>40165</v>
      </c>
      <c r="E30241" s="45">
        <v>28686</v>
      </c>
      <c r="F30241" s="43" t="s">
        <v>44807</v>
      </c>
      <c r="G30241" s="43" t="s">
        <v>40172</v>
      </c>
    </row>
    <row r="30242" spans="1:7" x14ac:dyDescent="0.4">
      <c r="A30242" s="43" t="s">
        <v>18067</v>
      </c>
      <c r="B30242" s="43" t="s">
        <v>47744</v>
      </c>
      <c r="C30242" s="43" t="s">
        <v>32033</v>
      </c>
      <c r="D30242" s="43" t="s">
        <v>40165</v>
      </c>
      <c r="E30242" s="45">
        <v>29639</v>
      </c>
      <c r="F30242" s="43" t="s">
        <v>44807</v>
      </c>
      <c r="G30242" s="43" t="s">
        <v>40172</v>
      </c>
    </row>
    <row r="30243" spans="1:7" x14ac:dyDescent="0.4">
      <c r="A30243" s="43" t="s">
        <v>65498</v>
      </c>
      <c r="B30243" s="43" t="s">
        <v>45186</v>
      </c>
      <c r="C30243" s="43" t="s">
        <v>32033</v>
      </c>
      <c r="D30243" s="43" t="s">
        <v>40171</v>
      </c>
      <c r="E30243" s="45">
        <v>28015</v>
      </c>
      <c r="F30243" s="43" t="s">
        <v>44807</v>
      </c>
      <c r="G30243" s="43" t="s">
        <v>40172</v>
      </c>
    </row>
    <row r="30244" spans="1:7" x14ac:dyDescent="0.4">
      <c r="A30244" s="43" t="s">
        <v>65633</v>
      </c>
      <c r="B30244" s="43" t="s">
        <v>45079</v>
      </c>
      <c r="C30244" s="43" t="s">
        <v>32033</v>
      </c>
      <c r="D30244" s="43" t="s">
        <v>40165</v>
      </c>
      <c r="E30244" s="45">
        <v>31917</v>
      </c>
      <c r="F30244" s="43" t="s">
        <v>44807</v>
      </c>
      <c r="G30244" s="43" t="s">
        <v>40172</v>
      </c>
    </row>
    <row r="30245" spans="1:7" x14ac:dyDescent="0.4">
      <c r="A30245" s="43" t="s">
        <v>65634</v>
      </c>
      <c r="B30245" s="43" t="s">
        <v>45141</v>
      </c>
      <c r="C30245" s="43" t="s">
        <v>31705</v>
      </c>
      <c r="D30245" s="43" t="s">
        <v>40165</v>
      </c>
      <c r="E30245" s="45">
        <v>24775</v>
      </c>
      <c r="F30245" s="43" t="s">
        <v>44869</v>
      </c>
      <c r="G30245" s="43" t="s">
        <v>40167</v>
      </c>
    </row>
    <row r="30246" spans="1:7" x14ac:dyDescent="0.4">
      <c r="A30246" s="43" t="s">
        <v>65545</v>
      </c>
      <c r="B30246" s="43" t="s">
        <v>45602</v>
      </c>
      <c r="C30246" s="43" t="s">
        <v>31631</v>
      </c>
      <c r="D30246" s="43" t="s">
        <v>40165</v>
      </c>
      <c r="E30246" s="45">
        <v>32463</v>
      </c>
      <c r="F30246" s="43" t="s">
        <v>44807</v>
      </c>
      <c r="G30246" s="43" t="s">
        <v>40167</v>
      </c>
    </row>
    <row r="30247" spans="1:7" x14ac:dyDescent="0.4">
      <c r="A30247" s="43" t="s">
        <v>62934</v>
      </c>
      <c r="B30247" s="43" t="s">
        <v>46574</v>
      </c>
      <c r="C30247" s="43" t="s">
        <v>31631</v>
      </c>
      <c r="D30247" s="43" t="s">
        <v>40165</v>
      </c>
      <c r="E30247" s="45">
        <v>27890</v>
      </c>
      <c r="F30247" s="43" t="s">
        <v>44807</v>
      </c>
      <c r="G30247" s="43" t="s">
        <v>40172</v>
      </c>
    </row>
    <row r="30248" spans="1:7" x14ac:dyDescent="0.4">
      <c r="A30248" s="43" t="s">
        <v>65635</v>
      </c>
      <c r="B30248" s="43" t="s">
        <v>45538</v>
      </c>
      <c r="C30248" s="43" t="s">
        <v>31631</v>
      </c>
      <c r="D30248" s="43" t="s">
        <v>40171</v>
      </c>
      <c r="E30248" s="45">
        <v>26038</v>
      </c>
      <c r="F30248" s="43" t="s">
        <v>41219</v>
      </c>
      <c r="G30248" s="43" t="s">
        <v>40172</v>
      </c>
    </row>
    <row r="30249" spans="1:7" x14ac:dyDescent="0.4">
      <c r="A30249" s="43" t="s">
        <v>65636</v>
      </c>
      <c r="B30249" s="43" t="s">
        <v>45204</v>
      </c>
      <c r="C30249" s="43" t="s">
        <v>31631</v>
      </c>
      <c r="D30249" s="43" t="s">
        <v>40165</v>
      </c>
      <c r="E30249" s="45">
        <v>22452</v>
      </c>
      <c r="F30249" s="43" t="s">
        <v>44870</v>
      </c>
      <c r="G30249" s="43" t="s">
        <v>40172</v>
      </c>
    </row>
    <row r="30250" spans="1:7" x14ac:dyDescent="0.4">
      <c r="A30250" s="43" t="s">
        <v>65637</v>
      </c>
      <c r="B30250" s="43" t="s">
        <v>48392</v>
      </c>
      <c r="C30250" s="43" t="s">
        <v>31632</v>
      </c>
      <c r="D30250" s="43" t="s">
        <v>40165</v>
      </c>
      <c r="E30250" s="45">
        <v>27106</v>
      </c>
      <c r="F30250" s="43" t="s">
        <v>44819</v>
      </c>
      <c r="G30250" s="43" t="s">
        <v>40167</v>
      </c>
    </row>
    <row r="30251" spans="1:7" x14ac:dyDescent="0.4">
      <c r="A30251" s="43" t="s">
        <v>65638</v>
      </c>
      <c r="B30251" s="43" t="s">
        <v>45517</v>
      </c>
      <c r="C30251" s="43" t="s">
        <v>31632</v>
      </c>
      <c r="D30251" s="43" t="s">
        <v>40171</v>
      </c>
      <c r="E30251" s="45">
        <v>30551</v>
      </c>
      <c r="F30251" s="43" t="s">
        <v>40779</v>
      </c>
      <c r="G30251" s="43" t="s">
        <v>40172</v>
      </c>
    </row>
    <row r="30252" spans="1:7" x14ac:dyDescent="0.4">
      <c r="A30252" s="43" t="s">
        <v>57380</v>
      </c>
      <c r="B30252" s="43" t="s">
        <v>46403</v>
      </c>
      <c r="C30252" s="43" t="s">
        <v>31632</v>
      </c>
      <c r="D30252" s="43" t="s">
        <v>40165</v>
      </c>
      <c r="E30252" s="45">
        <v>27987</v>
      </c>
      <c r="F30252" s="43" t="s">
        <v>44856</v>
      </c>
      <c r="G30252" s="43" t="s">
        <v>40172</v>
      </c>
    </row>
    <row r="30253" spans="1:7" x14ac:dyDescent="0.4">
      <c r="A30253" s="43" t="s">
        <v>47763</v>
      </c>
      <c r="B30253" s="43" t="s">
        <v>65639</v>
      </c>
      <c r="C30253" s="43" t="s">
        <v>31632</v>
      </c>
      <c r="D30253" s="43" t="s">
        <v>40165</v>
      </c>
      <c r="E30253" s="45">
        <v>27496</v>
      </c>
      <c r="F30253" s="43" t="s">
        <v>40779</v>
      </c>
      <c r="G30253" s="43" t="s">
        <v>40172</v>
      </c>
    </row>
    <row r="30254" spans="1:7" x14ac:dyDescent="0.4">
      <c r="A30254" s="43" t="s">
        <v>65640</v>
      </c>
      <c r="B30254" s="43" t="s">
        <v>47259</v>
      </c>
      <c r="C30254" s="43" t="s">
        <v>31633</v>
      </c>
      <c r="D30254" s="43" t="s">
        <v>40165</v>
      </c>
      <c r="E30254" s="45">
        <v>25789</v>
      </c>
      <c r="F30254" s="43" t="s">
        <v>42888</v>
      </c>
      <c r="G30254" s="43" t="s">
        <v>40167</v>
      </c>
    </row>
    <row r="30255" spans="1:7" x14ac:dyDescent="0.4">
      <c r="A30255" s="43" t="s">
        <v>65641</v>
      </c>
      <c r="B30255" s="43" t="s">
        <v>46564</v>
      </c>
      <c r="C30255" s="43" t="s">
        <v>31633</v>
      </c>
      <c r="D30255" s="43" t="s">
        <v>40171</v>
      </c>
      <c r="E30255" s="45">
        <v>30873</v>
      </c>
      <c r="F30255" s="43" t="s">
        <v>44807</v>
      </c>
      <c r="G30255" s="43" t="s">
        <v>40172</v>
      </c>
    </row>
    <row r="30256" spans="1:7" x14ac:dyDescent="0.4">
      <c r="A30256" s="43" t="s">
        <v>57020</v>
      </c>
      <c r="B30256" s="43" t="s">
        <v>45507</v>
      </c>
      <c r="C30256" s="43" t="s">
        <v>31633</v>
      </c>
      <c r="D30256" s="43" t="s">
        <v>40165</v>
      </c>
      <c r="E30256" s="45">
        <v>29456</v>
      </c>
      <c r="F30256" s="43" t="s">
        <v>44807</v>
      </c>
      <c r="G30256" s="43" t="s">
        <v>40172</v>
      </c>
    </row>
    <row r="30257" spans="1:7" x14ac:dyDescent="0.4">
      <c r="A30257" s="43" t="s">
        <v>65640</v>
      </c>
      <c r="B30257" s="43" t="s">
        <v>46793</v>
      </c>
      <c r="C30257" s="43" t="s">
        <v>31633</v>
      </c>
      <c r="D30257" s="43" t="s">
        <v>40165</v>
      </c>
      <c r="E30257" s="45">
        <v>27052</v>
      </c>
      <c r="F30257" s="43" t="s">
        <v>44786</v>
      </c>
      <c r="G30257" s="43" t="s">
        <v>40172</v>
      </c>
    </row>
    <row r="30258" spans="1:7" x14ac:dyDescent="0.4">
      <c r="A30258" s="43" t="s">
        <v>53518</v>
      </c>
      <c r="B30258" s="43" t="s">
        <v>45158</v>
      </c>
      <c r="C30258" s="43" t="s">
        <v>31634</v>
      </c>
      <c r="D30258" s="43" t="s">
        <v>40165</v>
      </c>
      <c r="E30258" s="45">
        <v>27444</v>
      </c>
      <c r="F30258" s="43" t="s">
        <v>44856</v>
      </c>
      <c r="G30258" s="43" t="s">
        <v>40167</v>
      </c>
    </row>
    <row r="30259" spans="1:7" x14ac:dyDescent="0.4">
      <c r="A30259" s="43" t="s">
        <v>65553</v>
      </c>
      <c r="B30259" s="43" t="s">
        <v>45062</v>
      </c>
      <c r="C30259" s="43" t="s">
        <v>31634</v>
      </c>
      <c r="D30259" s="43" t="s">
        <v>40165</v>
      </c>
      <c r="E30259" s="45">
        <v>31148</v>
      </c>
      <c r="F30259" s="43" t="s">
        <v>44856</v>
      </c>
      <c r="G30259" s="43" t="s">
        <v>40172</v>
      </c>
    </row>
    <row r="30260" spans="1:7" x14ac:dyDescent="0.4">
      <c r="A30260" s="43" t="s">
        <v>45468</v>
      </c>
      <c r="B30260" s="43" t="s">
        <v>46857</v>
      </c>
      <c r="C30260" s="43" t="s">
        <v>31634</v>
      </c>
      <c r="D30260" s="43" t="s">
        <v>40171</v>
      </c>
      <c r="E30260" s="45">
        <v>32572</v>
      </c>
      <c r="F30260" s="43" t="s">
        <v>44856</v>
      </c>
      <c r="G30260" s="43" t="s">
        <v>40172</v>
      </c>
    </row>
    <row r="30261" spans="1:7" x14ac:dyDescent="0.4">
      <c r="A30261" s="43" t="s">
        <v>62934</v>
      </c>
      <c r="B30261" s="43" t="s">
        <v>46257</v>
      </c>
      <c r="C30261" s="43" t="s">
        <v>31634</v>
      </c>
      <c r="D30261" s="43" t="s">
        <v>40171</v>
      </c>
      <c r="E30261" s="45">
        <v>33285</v>
      </c>
      <c r="F30261" s="43" t="s">
        <v>44856</v>
      </c>
      <c r="G30261" s="43" t="s">
        <v>40172</v>
      </c>
    </row>
    <row r="30262" spans="1:7" x14ac:dyDescent="0.4">
      <c r="A30262" s="43" t="s">
        <v>65347</v>
      </c>
      <c r="B30262" s="43" t="s">
        <v>48047</v>
      </c>
      <c r="C30262" s="43" t="s">
        <v>31634</v>
      </c>
      <c r="D30262" s="43" t="s">
        <v>40165</v>
      </c>
      <c r="E30262" s="45">
        <v>28041</v>
      </c>
      <c r="F30262" s="43" t="s">
        <v>40779</v>
      </c>
      <c r="G30262" s="43" t="s">
        <v>40172</v>
      </c>
    </row>
    <row r="30263" spans="1:7" x14ac:dyDescent="0.4">
      <c r="A30263" s="43" t="s">
        <v>65432</v>
      </c>
      <c r="B30263" s="43" t="s">
        <v>45558</v>
      </c>
      <c r="C30263" s="43" t="s">
        <v>31635</v>
      </c>
      <c r="D30263" s="43" t="s">
        <v>40165</v>
      </c>
      <c r="E30263" s="45">
        <v>27639</v>
      </c>
      <c r="F30263" s="43" t="s">
        <v>40779</v>
      </c>
      <c r="G30263" s="43" t="s">
        <v>40167</v>
      </c>
    </row>
    <row r="30264" spans="1:7" x14ac:dyDescent="0.4">
      <c r="A30264" s="43" t="s">
        <v>65432</v>
      </c>
      <c r="B30264" s="43" t="s">
        <v>45141</v>
      </c>
      <c r="C30264" s="43" t="s">
        <v>31635</v>
      </c>
      <c r="D30264" s="43" t="s">
        <v>40165</v>
      </c>
      <c r="E30264" s="45">
        <v>26638</v>
      </c>
      <c r="F30264" s="43" t="s">
        <v>40174</v>
      </c>
      <c r="G30264" s="43" t="s">
        <v>40172</v>
      </c>
    </row>
    <row r="30265" spans="1:7" x14ac:dyDescent="0.4">
      <c r="A30265" s="43" t="s">
        <v>65432</v>
      </c>
      <c r="B30265" s="43" t="s">
        <v>45076</v>
      </c>
      <c r="C30265" s="43" t="s">
        <v>31635</v>
      </c>
      <c r="D30265" s="43" t="s">
        <v>40165</v>
      </c>
      <c r="E30265" s="45">
        <v>32363</v>
      </c>
      <c r="F30265" s="43" t="s">
        <v>40779</v>
      </c>
      <c r="G30265" s="43" t="s">
        <v>40172</v>
      </c>
    </row>
    <row r="30266" spans="1:7" x14ac:dyDescent="0.4">
      <c r="A30266" s="43" t="s">
        <v>65642</v>
      </c>
      <c r="B30266" s="43" t="s">
        <v>45558</v>
      </c>
      <c r="C30266" s="43" t="s">
        <v>31636</v>
      </c>
      <c r="D30266" s="43" t="s">
        <v>40165</v>
      </c>
      <c r="E30266" s="45">
        <v>24060</v>
      </c>
      <c r="F30266" s="43" t="s">
        <v>40779</v>
      </c>
      <c r="G30266" s="43" t="s">
        <v>40167</v>
      </c>
    </row>
    <row r="30267" spans="1:7" x14ac:dyDescent="0.4">
      <c r="A30267" s="43" t="s">
        <v>45194</v>
      </c>
      <c r="B30267" s="43" t="s">
        <v>45141</v>
      </c>
      <c r="C30267" s="43" t="s">
        <v>31636</v>
      </c>
      <c r="D30267" s="43" t="s">
        <v>40165</v>
      </c>
      <c r="E30267" s="45">
        <v>32085</v>
      </c>
      <c r="F30267" s="43" t="s">
        <v>40779</v>
      </c>
      <c r="G30267" s="43" t="s">
        <v>40172</v>
      </c>
    </row>
    <row r="30268" spans="1:7" x14ac:dyDescent="0.4">
      <c r="A30268" s="43" t="s">
        <v>45645</v>
      </c>
      <c r="B30268" s="43" t="s">
        <v>45143</v>
      </c>
      <c r="C30268" s="43" t="s">
        <v>31636</v>
      </c>
      <c r="D30268" s="43" t="s">
        <v>40165</v>
      </c>
      <c r="E30268" s="45">
        <v>27224</v>
      </c>
      <c r="F30268" s="43" t="s">
        <v>40779</v>
      </c>
      <c r="G30268" s="43" t="s">
        <v>40172</v>
      </c>
    </row>
    <row r="30269" spans="1:7" x14ac:dyDescent="0.4">
      <c r="A30269" s="43" t="s">
        <v>65643</v>
      </c>
      <c r="B30269" s="43" t="s">
        <v>47375</v>
      </c>
      <c r="C30269" s="43" t="s">
        <v>31636</v>
      </c>
      <c r="D30269" s="43" t="s">
        <v>40171</v>
      </c>
      <c r="E30269" s="45">
        <v>31038</v>
      </c>
      <c r="F30269" s="43" t="s">
        <v>40779</v>
      </c>
      <c r="G30269" s="43" t="s">
        <v>40172</v>
      </c>
    </row>
    <row r="30270" spans="1:7" x14ac:dyDescent="0.4">
      <c r="A30270" s="43" t="s">
        <v>23752</v>
      </c>
      <c r="B30270" s="43" t="s">
        <v>45532</v>
      </c>
      <c r="C30270" s="43" t="s">
        <v>31636</v>
      </c>
      <c r="D30270" s="43" t="s">
        <v>40171</v>
      </c>
      <c r="E30270" s="45">
        <v>33470</v>
      </c>
      <c r="F30270" s="43" t="s">
        <v>40779</v>
      </c>
      <c r="G30270" s="43" t="s">
        <v>40172</v>
      </c>
    </row>
    <row r="30271" spans="1:7" x14ac:dyDescent="0.4">
      <c r="A30271" s="43" t="s">
        <v>65531</v>
      </c>
      <c r="B30271" s="43" t="s">
        <v>45068</v>
      </c>
      <c r="C30271" s="43" t="s">
        <v>31637</v>
      </c>
      <c r="D30271" s="43" t="s">
        <v>40171</v>
      </c>
      <c r="E30271" s="45">
        <v>27126</v>
      </c>
      <c r="F30271" s="43" t="s">
        <v>40779</v>
      </c>
      <c r="G30271" s="43" t="s">
        <v>40167</v>
      </c>
    </row>
    <row r="30272" spans="1:7" x14ac:dyDescent="0.4">
      <c r="A30272" s="43" t="s">
        <v>65531</v>
      </c>
      <c r="B30272" s="43" t="s">
        <v>45558</v>
      </c>
      <c r="C30272" s="43" t="s">
        <v>31637</v>
      </c>
      <c r="D30272" s="43" t="s">
        <v>40165</v>
      </c>
      <c r="E30272" s="45">
        <v>27703</v>
      </c>
      <c r="F30272" s="43" t="s">
        <v>40779</v>
      </c>
      <c r="G30272" s="43" t="s">
        <v>40170</v>
      </c>
    </row>
    <row r="30273" spans="1:7" x14ac:dyDescent="0.4">
      <c r="A30273" s="43" t="s">
        <v>65458</v>
      </c>
      <c r="B30273" s="43" t="s">
        <v>65644</v>
      </c>
      <c r="C30273" s="43" t="s">
        <v>31637</v>
      </c>
      <c r="D30273" s="43" t="s">
        <v>40171</v>
      </c>
      <c r="E30273" s="45">
        <v>27505</v>
      </c>
      <c r="F30273" s="43" t="s">
        <v>40779</v>
      </c>
      <c r="G30273" s="43" t="s">
        <v>40172</v>
      </c>
    </row>
    <row r="30274" spans="1:7" x14ac:dyDescent="0.4">
      <c r="A30274" s="43" t="s">
        <v>51740</v>
      </c>
      <c r="B30274" s="43" t="s">
        <v>45090</v>
      </c>
      <c r="C30274" s="43" t="s">
        <v>31637</v>
      </c>
      <c r="D30274" s="43" t="s">
        <v>40165</v>
      </c>
      <c r="E30274" s="45">
        <v>30697</v>
      </c>
      <c r="F30274" s="43" t="s">
        <v>40779</v>
      </c>
      <c r="G30274" s="43" t="s">
        <v>40172</v>
      </c>
    </row>
    <row r="30275" spans="1:7" x14ac:dyDescent="0.4">
      <c r="A30275" s="43" t="s">
        <v>65645</v>
      </c>
      <c r="B30275" s="43" t="s">
        <v>45175</v>
      </c>
      <c r="C30275" s="43" t="s">
        <v>31638</v>
      </c>
      <c r="D30275" s="43" t="s">
        <v>40165</v>
      </c>
      <c r="E30275" s="45">
        <v>23608</v>
      </c>
      <c r="F30275" s="43" t="s">
        <v>40779</v>
      </c>
      <c r="G30275" s="43" t="s">
        <v>40167</v>
      </c>
    </row>
    <row r="30276" spans="1:7" x14ac:dyDescent="0.4">
      <c r="A30276" s="43" t="s">
        <v>65646</v>
      </c>
      <c r="B30276" s="43" t="s">
        <v>45558</v>
      </c>
      <c r="C30276" s="43" t="s">
        <v>31638</v>
      </c>
      <c r="D30276" s="43" t="s">
        <v>40165</v>
      </c>
      <c r="E30276" s="45">
        <v>20327</v>
      </c>
      <c r="F30276" s="43" t="s">
        <v>40779</v>
      </c>
      <c r="G30276" s="43" t="s">
        <v>40172</v>
      </c>
    </row>
    <row r="30277" spans="1:7" x14ac:dyDescent="0.4">
      <c r="A30277" s="43" t="s">
        <v>49293</v>
      </c>
      <c r="B30277" s="43" t="s">
        <v>45204</v>
      </c>
      <c r="C30277" s="43" t="s">
        <v>31638</v>
      </c>
      <c r="D30277" s="43" t="s">
        <v>40165</v>
      </c>
      <c r="E30277" s="45">
        <v>24330</v>
      </c>
      <c r="F30277" s="43" t="s">
        <v>40779</v>
      </c>
      <c r="G30277" s="43" t="s">
        <v>40172</v>
      </c>
    </row>
    <row r="30278" spans="1:7" x14ac:dyDescent="0.4">
      <c r="A30278" s="43" t="s">
        <v>46312</v>
      </c>
      <c r="B30278" s="43" t="s">
        <v>45498</v>
      </c>
      <c r="C30278" s="43" t="s">
        <v>31638</v>
      </c>
      <c r="D30278" s="43" t="s">
        <v>40165</v>
      </c>
      <c r="E30278" s="45">
        <v>34680</v>
      </c>
      <c r="F30278" s="43" t="s">
        <v>44807</v>
      </c>
      <c r="G30278" s="43" t="s">
        <v>40172</v>
      </c>
    </row>
    <row r="30279" spans="1:7" x14ac:dyDescent="0.4">
      <c r="A30279" s="43" t="s">
        <v>65647</v>
      </c>
      <c r="B30279" s="43" t="s">
        <v>62630</v>
      </c>
      <c r="C30279" s="43" t="s">
        <v>31638</v>
      </c>
      <c r="D30279" s="43" t="s">
        <v>40171</v>
      </c>
      <c r="E30279" s="45">
        <v>24542</v>
      </c>
      <c r="F30279" s="43" t="s">
        <v>40779</v>
      </c>
      <c r="G30279" s="43" t="s">
        <v>40172</v>
      </c>
    </row>
    <row r="30280" spans="1:7" x14ac:dyDescent="0.4">
      <c r="A30280" s="43" t="s">
        <v>65648</v>
      </c>
      <c r="B30280" s="43" t="s">
        <v>45432</v>
      </c>
      <c r="C30280" s="43" t="s">
        <v>31639</v>
      </c>
      <c r="D30280" s="43" t="s">
        <v>40165</v>
      </c>
      <c r="E30280" s="45">
        <v>33778</v>
      </c>
      <c r="F30280" s="43" t="s">
        <v>40779</v>
      </c>
      <c r="G30280" s="43" t="s">
        <v>40167</v>
      </c>
    </row>
    <row r="30281" spans="1:7" x14ac:dyDescent="0.4">
      <c r="A30281" s="43" t="s">
        <v>47624</v>
      </c>
      <c r="B30281" s="43" t="s">
        <v>45282</v>
      </c>
      <c r="C30281" s="43" t="s">
        <v>31639</v>
      </c>
      <c r="D30281" s="43" t="s">
        <v>40165</v>
      </c>
      <c r="E30281" s="45">
        <v>29640</v>
      </c>
      <c r="F30281" s="43" t="s">
        <v>40779</v>
      </c>
      <c r="G30281" s="43" t="s">
        <v>40170</v>
      </c>
    </row>
    <row r="30282" spans="1:7" x14ac:dyDescent="0.4">
      <c r="A30282" s="43" t="s">
        <v>65649</v>
      </c>
      <c r="B30282" s="43" t="s">
        <v>45361</v>
      </c>
      <c r="C30282" s="43" t="s">
        <v>31639</v>
      </c>
      <c r="D30282" s="43" t="s">
        <v>40165</v>
      </c>
      <c r="E30282" s="45">
        <v>34856</v>
      </c>
      <c r="F30282" s="43" t="s">
        <v>40779</v>
      </c>
      <c r="G30282" s="43" t="s">
        <v>40172</v>
      </c>
    </row>
    <row r="30283" spans="1:7" x14ac:dyDescent="0.4">
      <c r="A30283" s="43" t="s">
        <v>65650</v>
      </c>
      <c r="B30283" s="43" t="s">
        <v>45179</v>
      </c>
      <c r="C30283" s="43" t="s">
        <v>31639</v>
      </c>
      <c r="D30283" s="43" t="s">
        <v>40171</v>
      </c>
      <c r="E30283" s="45">
        <v>31514</v>
      </c>
      <c r="F30283" s="43" t="s">
        <v>40779</v>
      </c>
      <c r="G30283" s="43" t="s">
        <v>40172</v>
      </c>
    </row>
    <row r="30284" spans="1:7" x14ac:dyDescent="0.4">
      <c r="A30284" s="43" t="s">
        <v>65651</v>
      </c>
      <c r="B30284" s="43" t="s">
        <v>45507</v>
      </c>
      <c r="C30284" s="43" t="s">
        <v>31639</v>
      </c>
      <c r="D30284" s="43" t="s">
        <v>40165</v>
      </c>
      <c r="E30284" s="45">
        <v>26756</v>
      </c>
      <c r="F30284" s="43" t="s">
        <v>40779</v>
      </c>
      <c r="G30284" s="43" t="s">
        <v>40172</v>
      </c>
    </row>
    <row r="30285" spans="1:7" x14ac:dyDescent="0.4">
      <c r="A30285" s="43" t="s">
        <v>65652</v>
      </c>
      <c r="B30285" s="43" t="s">
        <v>45072</v>
      </c>
      <c r="C30285" s="43" t="s">
        <v>31640</v>
      </c>
      <c r="D30285" s="43" t="s">
        <v>40171</v>
      </c>
      <c r="E30285" s="45">
        <v>25307</v>
      </c>
      <c r="F30285" s="43" t="s">
        <v>44871</v>
      </c>
      <c r="G30285" s="43" t="s">
        <v>40167</v>
      </c>
    </row>
    <row r="30286" spans="1:7" x14ac:dyDescent="0.4">
      <c r="A30286" s="43" t="s">
        <v>65418</v>
      </c>
      <c r="B30286" s="43" t="s">
        <v>46880</v>
      </c>
      <c r="C30286" s="43" t="s">
        <v>31640</v>
      </c>
      <c r="D30286" s="43" t="s">
        <v>40171</v>
      </c>
      <c r="E30286" s="45">
        <v>32940</v>
      </c>
      <c r="F30286" s="43" t="s">
        <v>40779</v>
      </c>
      <c r="G30286" s="43" t="s">
        <v>40172</v>
      </c>
    </row>
    <row r="30287" spans="1:7" x14ac:dyDescent="0.4">
      <c r="A30287" s="43" t="s">
        <v>48596</v>
      </c>
      <c r="B30287" s="43" t="s">
        <v>65653</v>
      </c>
      <c r="C30287" s="43" t="s">
        <v>31640</v>
      </c>
      <c r="D30287" s="43" t="s">
        <v>40171</v>
      </c>
      <c r="E30287" s="45">
        <v>34590</v>
      </c>
      <c r="F30287" s="43" t="s">
        <v>40779</v>
      </c>
      <c r="G30287" s="43" t="s">
        <v>40172</v>
      </c>
    </row>
    <row r="30288" spans="1:7" x14ac:dyDescent="0.4">
      <c r="A30288" s="43" t="s">
        <v>49697</v>
      </c>
      <c r="B30288" s="43" t="s">
        <v>65654</v>
      </c>
      <c r="C30288" s="43" t="s">
        <v>31640</v>
      </c>
      <c r="D30288" s="43" t="s">
        <v>40165</v>
      </c>
      <c r="E30288" s="45">
        <v>25196</v>
      </c>
      <c r="F30288" s="43" t="s">
        <v>40779</v>
      </c>
      <c r="G30288" s="43" t="s">
        <v>40172</v>
      </c>
    </row>
    <row r="30289" spans="1:7" x14ac:dyDescent="0.4">
      <c r="A30289" s="43" t="s">
        <v>53056</v>
      </c>
      <c r="B30289" s="43" t="s">
        <v>45531</v>
      </c>
      <c r="C30289" s="43" t="s">
        <v>31702</v>
      </c>
      <c r="D30289" s="43" t="s">
        <v>40171</v>
      </c>
      <c r="E30289" s="45">
        <v>28140</v>
      </c>
      <c r="F30289" s="43" t="s">
        <v>44872</v>
      </c>
      <c r="G30289" s="43" t="s">
        <v>40167</v>
      </c>
    </row>
    <row r="30290" spans="1:7" x14ac:dyDescent="0.4">
      <c r="A30290" s="43" t="s">
        <v>65655</v>
      </c>
      <c r="B30290" s="43" t="s">
        <v>45558</v>
      </c>
      <c r="C30290" s="43" t="s">
        <v>31702</v>
      </c>
      <c r="D30290" s="43" t="s">
        <v>40165</v>
      </c>
      <c r="E30290" s="45">
        <v>21328</v>
      </c>
      <c r="F30290" s="43" t="s">
        <v>44865</v>
      </c>
      <c r="G30290" s="43" t="s">
        <v>40170</v>
      </c>
    </row>
    <row r="30291" spans="1:7" x14ac:dyDescent="0.4">
      <c r="A30291" s="43" t="s">
        <v>65592</v>
      </c>
      <c r="B30291" s="43" t="s">
        <v>45534</v>
      </c>
      <c r="C30291" s="43" t="s">
        <v>31702</v>
      </c>
      <c r="D30291" s="43" t="s">
        <v>40171</v>
      </c>
      <c r="E30291" s="45">
        <v>26428</v>
      </c>
      <c r="F30291" s="43" t="s">
        <v>40779</v>
      </c>
      <c r="G30291" s="43" t="s">
        <v>40172</v>
      </c>
    </row>
    <row r="30292" spans="1:7" x14ac:dyDescent="0.4">
      <c r="A30292" s="43" t="s">
        <v>51358</v>
      </c>
      <c r="B30292" s="43" t="s">
        <v>45338</v>
      </c>
      <c r="C30292" s="43" t="s">
        <v>31702</v>
      </c>
      <c r="D30292" s="43" t="s">
        <v>40165</v>
      </c>
      <c r="E30292" s="45">
        <v>30626</v>
      </c>
      <c r="F30292" s="43" t="s">
        <v>44807</v>
      </c>
      <c r="G30292" s="43" t="s">
        <v>40172</v>
      </c>
    </row>
    <row r="30293" spans="1:7" x14ac:dyDescent="0.4">
      <c r="A30293" s="43" t="s">
        <v>57505</v>
      </c>
      <c r="B30293" s="43" t="s">
        <v>45558</v>
      </c>
      <c r="C30293" s="43" t="s">
        <v>31641</v>
      </c>
      <c r="D30293" s="43" t="s">
        <v>40165</v>
      </c>
      <c r="E30293" s="45">
        <v>28656</v>
      </c>
      <c r="F30293" s="43" t="s">
        <v>44786</v>
      </c>
      <c r="G30293" s="43" t="s">
        <v>40167</v>
      </c>
    </row>
    <row r="30294" spans="1:7" x14ac:dyDescent="0.4">
      <c r="A30294" s="43" t="s">
        <v>65453</v>
      </c>
      <c r="B30294" s="43" t="s">
        <v>45154</v>
      </c>
      <c r="C30294" s="43" t="s">
        <v>31641</v>
      </c>
      <c r="D30294" s="43" t="s">
        <v>40171</v>
      </c>
      <c r="E30294" s="45">
        <v>25863</v>
      </c>
      <c r="F30294" s="43" t="s">
        <v>44786</v>
      </c>
      <c r="G30294" s="43" t="s">
        <v>40170</v>
      </c>
    </row>
    <row r="30295" spans="1:7" x14ac:dyDescent="0.4">
      <c r="A30295" s="43" t="s">
        <v>65451</v>
      </c>
      <c r="B30295" s="43" t="s">
        <v>62155</v>
      </c>
      <c r="C30295" s="43" t="s">
        <v>31641</v>
      </c>
      <c r="D30295" s="43" t="s">
        <v>40165</v>
      </c>
      <c r="E30295" s="45">
        <v>27917</v>
      </c>
      <c r="F30295" s="43" t="s">
        <v>44786</v>
      </c>
      <c r="G30295" s="43" t="s">
        <v>40172</v>
      </c>
    </row>
    <row r="30296" spans="1:7" x14ac:dyDescent="0.4">
      <c r="A30296" s="43" t="s">
        <v>65656</v>
      </c>
      <c r="B30296" s="43" t="s">
        <v>45158</v>
      </c>
      <c r="C30296" s="43" t="s">
        <v>31641</v>
      </c>
      <c r="D30296" s="43" t="s">
        <v>40165</v>
      </c>
      <c r="E30296" s="45">
        <v>33030</v>
      </c>
      <c r="F30296" s="43" t="s">
        <v>44807</v>
      </c>
      <c r="G30296" s="43" t="s">
        <v>40172</v>
      </c>
    </row>
    <row r="30297" spans="1:7" x14ac:dyDescent="0.4">
      <c r="A30297" s="43" t="s">
        <v>65657</v>
      </c>
      <c r="B30297" s="43" t="s">
        <v>45065</v>
      </c>
      <c r="C30297" s="43" t="s">
        <v>31642</v>
      </c>
      <c r="D30297" s="43" t="s">
        <v>40165</v>
      </c>
      <c r="E30297" s="45">
        <v>26581</v>
      </c>
      <c r="F30297" s="43" t="s">
        <v>40179</v>
      </c>
      <c r="G30297" s="43" t="s">
        <v>40167</v>
      </c>
    </row>
    <row r="30298" spans="1:7" x14ac:dyDescent="0.4">
      <c r="A30298" s="43" t="s">
        <v>65658</v>
      </c>
      <c r="B30298" s="43" t="s">
        <v>45107</v>
      </c>
      <c r="C30298" s="43" t="s">
        <v>31642</v>
      </c>
      <c r="D30298" s="43" t="s">
        <v>40165</v>
      </c>
      <c r="E30298" s="45">
        <v>20991</v>
      </c>
      <c r="F30298" s="43" t="s">
        <v>40340</v>
      </c>
      <c r="G30298" s="43" t="s">
        <v>40170</v>
      </c>
    </row>
    <row r="30299" spans="1:7" x14ac:dyDescent="0.4">
      <c r="A30299" s="43" t="s">
        <v>65335</v>
      </c>
      <c r="B30299" s="43" t="s">
        <v>47052</v>
      </c>
      <c r="C30299" s="43" t="s">
        <v>31642</v>
      </c>
      <c r="D30299" s="43" t="s">
        <v>40165</v>
      </c>
      <c r="E30299" s="45">
        <v>25301</v>
      </c>
      <c r="F30299" s="43" t="s">
        <v>44873</v>
      </c>
      <c r="G30299" s="43" t="s">
        <v>40172</v>
      </c>
    </row>
    <row r="30300" spans="1:7" x14ac:dyDescent="0.4">
      <c r="A30300" s="43" t="s">
        <v>65418</v>
      </c>
      <c r="B30300" s="43" t="s">
        <v>65659</v>
      </c>
      <c r="C30300" s="43" t="s">
        <v>31642</v>
      </c>
      <c r="D30300" s="43" t="s">
        <v>40171</v>
      </c>
      <c r="E30300" s="45">
        <v>27986</v>
      </c>
      <c r="F30300" s="43" t="s">
        <v>44873</v>
      </c>
      <c r="G30300" s="43" t="s">
        <v>40172</v>
      </c>
    </row>
    <row r="30301" spans="1:7" x14ac:dyDescent="0.4">
      <c r="A30301" s="43" t="s">
        <v>52425</v>
      </c>
      <c r="B30301" s="43" t="s">
        <v>46276</v>
      </c>
      <c r="C30301" s="43" t="s">
        <v>31642</v>
      </c>
      <c r="D30301" s="43" t="s">
        <v>40165</v>
      </c>
      <c r="E30301" s="45">
        <v>30469</v>
      </c>
      <c r="F30301" s="43" t="s">
        <v>40779</v>
      </c>
      <c r="G30301" s="43" t="s">
        <v>40172</v>
      </c>
    </row>
    <row r="30302" spans="1:7" x14ac:dyDescent="0.4">
      <c r="A30302" s="43" t="s">
        <v>65531</v>
      </c>
      <c r="B30302" s="43" t="s">
        <v>47052</v>
      </c>
      <c r="C30302" s="43" t="s">
        <v>31643</v>
      </c>
      <c r="D30302" s="43" t="s">
        <v>40165</v>
      </c>
      <c r="E30302" s="45">
        <v>21243</v>
      </c>
      <c r="F30302" s="43" t="s">
        <v>40779</v>
      </c>
      <c r="G30302" s="43" t="s">
        <v>40167</v>
      </c>
    </row>
    <row r="30303" spans="1:7" x14ac:dyDescent="0.4">
      <c r="A30303" s="43" t="s">
        <v>65393</v>
      </c>
      <c r="B30303" s="43" t="s">
        <v>45049</v>
      </c>
      <c r="C30303" s="43" t="s">
        <v>31643</v>
      </c>
      <c r="D30303" s="43" t="s">
        <v>40165</v>
      </c>
      <c r="E30303" s="45">
        <v>25015</v>
      </c>
      <c r="F30303" s="43" t="s">
        <v>40779</v>
      </c>
      <c r="G30303" s="43" t="s">
        <v>40172</v>
      </c>
    </row>
    <row r="30304" spans="1:7" x14ac:dyDescent="0.4">
      <c r="A30304" s="43" t="s">
        <v>52334</v>
      </c>
      <c r="B30304" s="43" t="s">
        <v>45123</v>
      </c>
      <c r="C30304" s="43" t="s">
        <v>31643</v>
      </c>
      <c r="D30304" s="43" t="s">
        <v>40165</v>
      </c>
      <c r="E30304" s="45">
        <v>25472</v>
      </c>
      <c r="F30304" s="43" t="s">
        <v>40779</v>
      </c>
      <c r="G30304" s="43" t="s">
        <v>40172</v>
      </c>
    </row>
    <row r="30305" spans="1:7" x14ac:dyDescent="0.4">
      <c r="A30305" s="43" t="s">
        <v>65660</v>
      </c>
      <c r="B30305" s="43" t="s">
        <v>47265</v>
      </c>
      <c r="C30305" s="43" t="s">
        <v>31643</v>
      </c>
      <c r="D30305" s="43" t="s">
        <v>40171</v>
      </c>
      <c r="E30305" s="45">
        <v>25836</v>
      </c>
      <c r="F30305" s="43" t="s">
        <v>40779</v>
      </c>
      <c r="G30305" s="43" t="s">
        <v>40172</v>
      </c>
    </row>
    <row r="30306" spans="1:7" x14ac:dyDescent="0.4">
      <c r="A30306" s="43" t="s">
        <v>52425</v>
      </c>
      <c r="B30306" s="43" t="s">
        <v>45204</v>
      </c>
      <c r="C30306" s="43" t="s">
        <v>31697</v>
      </c>
      <c r="D30306" s="43" t="s">
        <v>40165</v>
      </c>
      <c r="E30306" s="45">
        <v>25620</v>
      </c>
      <c r="F30306" s="43" t="s">
        <v>44860</v>
      </c>
      <c r="G30306" s="43" t="s">
        <v>40167</v>
      </c>
    </row>
    <row r="30307" spans="1:7" x14ac:dyDescent="0.4">
      <c r="A30307" s="43" t="s">
        <v>65661</v>
      </c>
      <c r="B30307" s="43" t="s">
        <v>65662</v>
      </c>
      <c r="C30307" s="43" t="s">
        <v>31697</v>
      </c>
      <c r="D30307" s="43" t="s">
        <v>40165</v>
      </c>
      <c r="E30307" s="45">
        <v>27727</v>
      </c>
      <c r="F30307" s="43" t="s">
        <v>41022</v>
      </c>
      <c r="G30307" s="43" t="s">
        <v>40172</v>
      </c>
    </row>
    <row r="30308" spans="1:7" x14ac:dyDescent="0.4">
      <c r="A30308" s="43" t="s">
        <v>45194</v>
      </c>
      <c r="B30308" s="43" t="s">
        <v>45532</v>
      </c>
      <c r="C30308" s="43" t="s">
        <v>31697</v>
      </c>
      <c r="D30308" s="43" t="s">
        <v>40171</v>
      </c>
      <c r="E30308" s="45">
        <v>30155</v>
      </c>
      <c r="F30308" s="43" t="s">
        <v>40779</v>
      </c>
      <c r="G30308" s="43" t="s">
        <v>40172</v>
      </c>
    </row>
    <row r="30309" spans="1:7" x14ac:dyDescent="0.4">
      <c r="A30309" s="43" t="s">
        <v>61876</v>
      </c>
      <c r="B30309" s="43" t="s">
        <v>45141</v>
      </c>
      <c r="C30309" s="43" t="s">
        <v>31697</v>
      </c>
      <c r="D30309" s="43" t="s">
        <v>40165</v>
      </c>
      <c r="E30309" s="45">
        <v>26367</v>
      </c>
      <c r="F30309" s="43" t="s">
        <v>44860</v>
      </c>
      <c r="G30309" s="43" t="s">
        <v>40172</v>
      </c>
    </row>
    <row r="30310" spans="1:7" x14ac:dyDescent="0.4">
      <c r="A30310" s="43" t="s">
        <v>45290</v>
      </c>
      <c r="B30310" s="43" t="s">
        <v>45498</v>
      </c>
      <c r="C30310" s="43" t="s">
        <v>31697</v>
      </c>
      <c r="D30310" s="43" t="s">
        <v>40165</v>
      </c>
      <c r="E30310" s="45">
        <v>31711</v>
      </c>
      <c r="F30310" s="43" t="s">
        <v>40779</v>
      </c>
      <c r="G30310" s="43" t="s">
        <v>40172</v>
      </c>
    </row>
    <row r="30311" spans="1:7" x14ac:dyDescent="0.4">
      <c r="A30311" s="43" t="s">
        <v>65663</v>
      </c>
      <c r="B30311" s="43" t="s">
        <v>65664</v>
      </c>
      <c r="C30311" s="43" t="s">
        <v>31644</v>
      </c>
      <c r="D30311" s="43" t="s">
        <v>40165</v>
      </c>
      <c r="E30311" s="45">
        <v>18283</v>
      </c>
      <c r="F30311" s="43" t="s">
        <v>44867</v>
      </c>
      <c r="G30311" s="43" t="s">
        <v>40167</v>
      </c>
    </row>
    <row r="30312" spans="1:7" x14ac:dyDescent="0.4">
      <c r="A30312" s="43" t="s">
        <v>65665</v>
      </c>
      <c r="B30312" s="43" t="s">
        <v>46443</v>
      </c>
      <c r="C30312" s="43" t="s">
        <v>31644</v>
      </c>
      <c r="D30312" s="43" t="s">
        <v>40165</v>
      </c>
      <c r="E30312" s="45">
        <v>33183</v>
      </c>
      <c r="F30312" s="43" t="s">
        <v>44786</v>
      </c>
      <c r="G30312" s="43" t="s">
        <v>40170</v>
      </c>
    </row>
    <row r="30313" spans="1:7" x14ac:dyDescent="0.4">
      <c r="A30313" s="43" t="s">
        <v>47664</v>
      </c>
      <c r="B30313" s="43" t="s">
        <v>45282</v>
      </c>
      <c r="C30313" s="43" t="s">
        <v>31644</v>
      </c>
      <c r="D30313" s="43" t="s">
        <v>40165</v>
      </c>
      <c r="E30313" s="45">
        <v>30326</v>
      </c>
      <c r="F30313" s="43" t="s">
        <v>41454</v>
      </c>
      <c r="G30313" s="43" t="s">
        <v>40172</v>
      </c>
    </row>
    <row r="30314" spans="1:7" x14ac:dyDescent="0.4">
      <c r="A30314" s="43" t="s">
        <v>57339</v>
      </c>
      <c r="B30314" s="43" t="s">
        <v>45129</v>
      </c>
      <c r="C30314" s="43" t="s">
        <v>31645</v>
      </c>
      <c r="D30314" s="43" t="s">
        <v>40165</v>
      </c>
      <c r="E30314" s="45">
        <v>25277</v>
      </c>
      <c r="F30314" s="43" t="s">
        <v>44807</v>
      </c>
      <c r="G30314" s="43" t="s">
        <v>40167</v>
      </c>
    </row>
    <row r="30315" spans="1:7" x14ac:dyDescent="0.4">
      <c r="A30315" s="43" t="s">
        <v>65509</v>
      </c>
      <c r="B30315" s="43" t="s">
        <v>46126</v>
      </c>
      <c r="C30315" s="43" t="s">
        <v>31645</v>
      </c>
      <c r="D30315" s="43" t="s">
        <v>40171</v>
      </c>
      <c r="E30315" s="45">
        <v>35531</v>
      </c>
      <c r="F30315" s="43" t="s">
        <v>44807</v>
      </c>
      <c r="G30315" s="43" t="s">
        <v>40170</v>
      </c>
    </row>
    <row r="30316" spans="1:7" x14ac:dyDescent="0.4">
      <c r="A30316" s="43" t="s">
        <v>65472</v>
      </c>
      <c r="B30316" s="43" t="s">
        <v>65666</v>
      </c>
      <c r="C30316" s="43" t="s">
        <v>31645</v>
      </c>
      <c r="D30316" s="43" t="s">
        <v>40165</v>
      </c>
      <c r="E30316" s="45">
        <v>19237</v>
      </c>
      <c r="F30316" s="43" t="s">
        <v>44874</v>
      </c>
      <c r="G30316" s="43" t="s">
        <v>40172</v>
      </c>
    </row>
    <row r="30317" spans="1:7" x14ac:dyDescent="0.4">
      <c r="A30317" s="43" t="s">
        <v>65568</v>
      </c>
      <c r="B30317" s="43" t="s">
        <v>45558</v>
      </c>
      <c r="C30317" s="43" t="s">
        <v>31646</v>
      </c>
      <c r="D30317" s="43" t="s">
        <v>40165</v>
      </c>
      <c r="E30317" s="45">
        <v>29278</v>
      </c>
      <c r="F30317" s="43" t="s">
        <v>40779</v>
      </c>
      <c r="G30317" s="43" t="s">
        <v>40167</v>
      </c>
    </row>
    <row r="30318" spans="1:7" x14ac:dyDescent="0.4">
      <c r="A30318" s="43" t="s">
        <v>65667</v>
      </c>
      <c r="B30318" s="43" t="s">
        <v>45381</v>
      </c>
      <c r="C30318" s="43" t="s">
        <v>31646</v>
      </c>
      <c r="D30318" s="43" t="s">
        <v>40171</v>
      </c>
      <c r="E30318" s="45">
        <v>23455</v>
      </c>
      <c r="F30318" s="43" t="s">
        <v>44875</v>
      </c>
      <c r="G30318" s="43" t="s">
        <v>40170</v>
      </c>
    </row>
    <row r="30319" spans="1:7" x14ac:dyDescent="0.4">
      <c r="A30319" s="43" t="s">
        <v>59655</v>
      </c>
      <c r="B30319" s="43" t="s">
        <v>48489</v>
      </c>
      <c r="C30319" s="43" t="s">
        <v>31646</v>
      </c>
      <c r="D30319" s="43" t="s">
        <v>40165</v>
      </c>
      <c r="E30319" s="45">
        <v>28919</v>
      </c>
      <c r="F30319" s="43" t="s">
        <v>44875</v>
      </c>
      <c r="G30319" s="43" t="s">
        <v>40172</v>
      </c>
    </row>
    <row r="30320" spans="1:7" x14ac:dyDescent="0.4">
      <c r="A30320" s="43" t="s">
        <v>65421</v>
      </c>
      <c r="B30320" s="43" t="s">
        <v>65668</v>
      </c>
      <c r="C30320" s="43" t="s">
        <v>31646</v>
      </c>
      <c r="D30320" s="43" t="s">
        <v>40165</v>
      </c>
      <c r="E30320" s="45">
        <v>28420</v>
      </c>
      <c r="F30320" s="43" t="s">
        <v>42664</v>
      </c>
      <c r="G30320" s="43" t="s">
        <v>40172</v>
      </c>
    </row>
    <row r="30321" spans="1:7" x14ac:dyDescent="0.4">
      <c r="A30321" s="43" t="s">
        <v>46613</v>
      </c>
      <c r="B30321" s="43" t="s">
        <v>45166</v>
      </c>
      <c r="C30321" s="43" t="s">
        <v>31646</v>
      </c>
      <c r="D30321" s="43" t="s">
        <v>40171</v>
      </c>
      <c r="E30321" s="45">
        <v>31121</v>
      </c>
      <c r="F30321" s="43" t="s">
        <v>42664</v>
      </c>
      <c r="G30321" s="43" t="s">
        <v>40172</v>
      </c>
    </row>
    <row r="30322" spans="1:7" x14ac:dyDescent="0.4">
      <c r="A30322" s="43" t="s">
        <v>65491</v>
      </c>
      <c r="B30322" s="43" t="s">
        <v>45236</v>
      </c>
      <c r="C30322" s="43" t="s">
        <v>31646</v>
      </c>
      <c r="D30322" s="43" t="s">
        <v>40165</v>
      </c>
      <c r="E30322" s="45">
        <v>33067</v>
      </c>
      <c r="F30322" s="43" t="s">
        <v>42664</v>
      </c>
      <c r="G30322" s="43" t="s">
        <v>40172</v>
      </c>
    </row>
    <row r="30323" spans="1:7" x14ac:dyDescent="0.4">
      <c r="A30323" s="43" t="s">
        <v>62934</v>
      </c>
      <c r="B30323" s="43" t="s">
        <v>65669</v>
      </c>
      <c r="C30323" s="43" t="s">
        <v>31647</v>
      </c>
      <c r="D30323" s="43" t="s">
        <v>40165</v>
      </c>
      <c r="E30323" s="45">
        <v>26157</v>
      </c>
      <c r="F30323" s="43" t="s">
        <v>40779</v>
      </c>
      <c r="G30323" s="43" t="s">
        <v>40167</v>
      </c>
    </row>
    <row r="30324" spans="1:7" x14ac:dyDescent="0.4">
      <c r="A30324" s="43" t="s">
        <v>57735</v>
      </c>
      <c r="B30324" s="43" t="s">
        <v>46317</v>
      </c>
      <c r="C30324" s="43" t="s">
        <v>31647</v>
      </c>
      <c r="D30324" s="43" t="s">
        <v>40171</v>
      </c>
      <c r="E30324" s="45">
        <v>31513</v>
      </c>
      <c r="F30324" s="43" t="s">
        <v>44856</v>
      </c>
      <c r="G30324" s="43" t="s">
        <v>40172</v>
      </c>
    </row>
    <row r="30325" spans="1:7" x14ac:dyDescent="0.4">
      <c r="A30325" s="43" t="s">
        <v>65670</v>
      </c>
      <c r="B30325" s="43" t="s">
        <v>45213</v>
      </c>
      <c r="C30325" s="43" t="s">
        <v>31647</v>
      </c>
      <c r="D30325" s="43" t="s">
        <v>40171</v>
      </c>
      <c r="E30325" s="45">
        <v>28794</v>
      </c>
      <c r="F30325" s="43" t="s">
        <v>40779</v>
      </c>
      <c r="G30325" s="43" t="s">
        <v>40172</v>
      </c>
    </row>
    <row r="30326" spans="1:7" x14ac:dyDescent="0.4">
      <c r="A30326" s="43" t="s">
        <v>56903</v>
      </c>
      <c r="B30326" s="43" t="s">
        <v>45141</v>
      </c>
      <c r="C30326" s="43" t="s">
        <v>31647</v>
      </c>
      <c r="D30326" s="43" t="s">
        <v>40165</v>
      </c>
      <c r="E30326" s="45">
        <v>31513</v>
      </c>
      <c r="F30326" s="43" t="s">
        <v>40779</v>
      </c>
      <c r="G30326" s="43" t="s">
        <v>40172</v>
      </c>
    </row>
    <row r="30327" spans="1:7" x14ac:dyDescent="0.4">
      <c r="A30327" s="43" t="s">
        <v>51513</v>
      </c>
      <c r="B30327" s="43" t="s">
        <v>45158</v>
      </c>
      <c r="C30327" s="43" t="s">
        <v>31648</v>
      </c>
      <c r="D30327" s="43" t="s">
        <v>40165</v>
      </c>
      <c r="E30327" s="45">
        <v>30479</v>
      </c>
      <c r="F30327" s="43" t="s">
        <v>44807</v>
      </c>
      <c r="G30327" s="43" t="s">
        <v>40167</v>
      </c>
    </row>
    <row r="30328" spans="1:7" x14ac:dyDescent="0.4">
      <c r="A30328" s="43" t="s">
        <v>50889</v>
      </c>
      <c r="B30328" s="43" t="s">
        <v>65671</v>
      </c>
      <c r="C30328" s="43" t="s">
        <v>31648</v>
      </c>
      <c r="D30328" s="43" t="s">
        <v>40165</v>
      </c>
      <c r="E30328" s="45">
        <v>25186</v>
      </c>
      <c r="F30328" s="43" t="s">
        <v>40779</v>
      </c>
      <c r="G30328" s="43" t="s">
        <v>40172</v>
      </c>
    </row>
    <row r="30329" spans="1:7" x14ac:dyDescent="0.4">
      <c r="A30329" s="43" t="s">
        <v>65672</v>
      </c>
      <c r="B30329" s="43" t="s">
        <v>45236</v>
      </c>
      <c r="C30329" s="43" t="s">
        <v>31648</v>
      </c>
      <c r="D30329" s="43" t="s">
        <v>40165</v>
      </c>
      <c r="E30329" s="45">
        <v>23738</v>
      </c>
      <c r="F30329" s="43" t="s">
        <v>44876</v>
      </c>
      <c r="G30329" s="43" t="s">
        <v>40172</v>
      </c>
    </row>
    <row r="30330" spans="1:7" x14ac:dyDescent="0.4">
      <c r="A30330" s="43" t="s">
        <v>65385</v>
      </c>
      <c r="B30330" s="43" t="s">
        <v>65673</v>
      </c>
      <c r="C30330" s="43" t="s">
        <v>31648</v>
      </c>
      <c r="D30330" s="43" t="s">
        <v>40171</v>
      </c>
      <c r="E30330" s="45">
        <v>30151</v>
      </c>
      <c r="F30330" s="43" t="s">
        <v>44876</v>
      </c>
      <c r="G30330" s="43" t="s">
        <v>40172</v>
      </c>
    </row>
    <row r="30331" spans="1:7" x14ac:dyDescent="0.4">
      <c r="A30331" s="43" t="s">
        <v>65674</v>
      </c>
      <c r="B30331" s="43" t="s">
        <v>45783</v>
      </c>
      <c r="C30331" s="43" t="s">
        <v>31648</v>
      </c>
      <c r="D30331" s="43" t="s">
        <v>40171</v>
      </c>
      <c r="E30331" s="45">
        <v>29953</v>
      </c>
      <c r="F30331" s="43" t="s">
        <v>44876</v>
      </c>
      <c r="G30331" s="43" t="s">
        <v>40172</v>
      </c>
    </row>
    <row r="30332" spans="1:7" x14ac:dyDescent="0.4">
      <c r="A30332" s="43" t="s">
        <v>51513</v>
      </c>
      <c r="B30332" s="43" t="s">
        <v>45123</v>
      </c>
      <c r="C30332" s="43" t="s">
        <v>31698</v>
      </c>
      <c r="D30332" s="43" t="s">
        <v>40165</v>
      </c>
      <c r="E30332" s="45">
        <v>31125</v>
      </c>
      <c r="F30332" s="43" t="s">
        <v>44807</v>
      </c>
      <c r="G30332" s="43" t="s">
        <v>40167</v>
      </c>
    </row>
    <row r="30333" spans="1:7" x14ac:dyDescent="0.4">
      <c r="A30333" s="43" t="s">
        <v>65675</v>
      </c>
      <c r="B30333" s="43" t="s">
        <v>45269</v>
      </c>
      <c r="C30333" s="43" t="s">
        <v>31698</v>
      </c>
      <c r="D30333" s="43" t="s">
        <v>40165</v>
      </c>
      <c r="E30333" s="45">
        <v>30835</v>
      </c>
      <c r="F30333" s="43" t="s">
        <v>44807</v>
      </c>
      <c r="G30333" s="43" t="s">
        <v>40172</v>
      </c>
    </row>
    <row r="30334" spans="1:7" x14ac:dyDescent="0.4">
      <c r="A30334" s="43" t="s">
        <v>48656</v>
      </c>
      <c r="B30334" s="43" t="s">
        <v>45482</v>
      </c>
      <c r="C30334" s="43" t="s">
        <v>31698</v>
      </c>
      <c r="D30334" s="43" t="s">
        <v>40171</v>
      </c>
      <c r="E30334" s="45">
        <v>34604</v>
      </c>
      <c r="F30334" s="43" t="s">
        <v>44860</v>
      </c>
      <c r="G30334" s="43" t="s">
        <v>40172</v>
      </c>
    </row>
    <row r="30335" spans="1:7" x14ac:dyDescent="0.4">
      <c r="A30335" s="43" t="s">
        <v>51513</v>
      </c>
      <c r="B30335" s="43" t="s">
        <v>45123</v>
      </c>
      <c r="C30335" s="43" t="s">
        <v>31698</v>
      </c>
      <c r="D30335" s="43" t="s">
        <v>40165</v>
      </c>
      <c r="E30335" s="45">
        <v>31125</v>
      </c>
      <c r="F30335" s="43" t="s">
        <v>44807</v>
      </c>
      <c r="G30335" s="43" t="s">
        <v>40172</v>
      </c>
    </row>
    <row r="30336" spans="1:7" x14ac:dyDescent="0.4">
      <c r="A30336" s="43" t="s">
        <v>45906</v>
      </c>
      <c r="B30336" s="43" t="s">
        <v>45495</v>
      </c>
      <c r="C30336" s="43" t="s">
        <v>31698</v>
      </c>
      <c r="D30336" s="43" t="s">
        <v>40165</v>
      </c>
      <c r="E30336" s="45">
        <v>26565</v>
      </c>
      <c r="F30336" s="43" t="s">
        <v>44860</v>
      </c>
      <c r="G30336" s="43" t="s">
        <v>40172</v>
      </c>
    </row>
    <row r="30337" spans="1:7" x14ac:dyDescent="0.4">
      <c r="A30337" s="43" t="s">
        <v>59798</v>
      </c>
      <c r="B30337" s="43" t="s">
        <v>65676</v>
      </c>
      <c r="C30337" s="43" t="s">
        <v>31698</v>
      </c>
      <c r="D30337" s="43" t="s">
        <v>40165</v>
      </c>
      <c r="E30337" s="45">
        <v>33909</v>
      </c>
      <c r="F30337" s="43" t="s">
        <v>44860</v>
      </c>
      <c r="G30337" s="43" t="s">
        <v>40172</v>
      </c>
    </row>
    <row r="30338" spans="1:7" x14ac:dyDescent="0.4">
      <c r="A30338" s="43" t="s">
        <v>65677</v>
      </c>
      <c r="B30338" s="43" t="s">
        <v>46403</v>
      </c>
      <c r="C30338" s="43" t="s">
        <v>31649</v>
      </c>
      <c r="D30338" s="43" t="s">
        <v>40165</v>
      </c>
      <c r="E30338" s="45">
        <v>26976</v>
      </c>
      <c r="F30338" s="43" t="s">
        <v>44856</v>
      </c>
      <c r="G30338" s="43" t="s">
        <v>40167</v>
      </c>
    </row>
    <row r="30339" spans="1:7" x14ac:dyDescent="0.4">
      <c r="A30339" s="43" t="s">
        <v>65589</v>
      </c>
      <c r="B30339" s="43" t="s">
        <v>65678</v>
      </c>
      <c r="C30339" s="43" t="s">
        <v>31649</v>
      </c>
      <c r="D30339" s="43" t="s">
        <v>40171</v>
      </c>
      <c r="E30339" s="45">
        <v>25786</v>
      </c>
      <c r="F30339" s="43" t="s">
        <v>44856</v>
      </c>
      <c r="G30339" s="43" t="s">
        <v>40172</v>
      </c>
    </row>
    <row r="30340" spans="1:7" x14ac:dyDescent="0.4">
      <c r="A30340" s="43" t="s">
        <v>62893</v>
      </c>
      <c r="B30340" s="43" t="s">
        <v>45507</v>
      </c>
      <c r="C30340" s="43" t="s">
        <v>31649</v>
      </c>
      <c r="D30340" s="43" t="s">
        <v>40165</v>
      </c>
      <c r="E30340" s="45">
        <v>30187</v>
      </c>
      <c r="F30340" s="43" t="s">
        <v>44807</v>
      </c>
      <c r="G30340" s="43" t="s">
        <v>40172</v>
      </c>
    </row>
    <row r="30341" spans="1:7" x14ac:dyDescent="0.4">
      <c r="A30341" s="43" t="s">
        <v>65424</v>
      </c>
      <c r="B30341" s="43" t="s">
        <v>45558</v>
      </c>
      <c r="C30341" s="43" t="s">
        <v>31649</v>
      </c>
      <c r="D30341" s="43" t="s">
        <v>40165</v>
      </c>
      <c r="E30341" s="45">
        <v>30567</v>
      </c>
      <c r="F30341" s="43" t="s">
        <v>44877</v>
      </c>
      <c r="G30341" s="43" t="s">
        <v>40172</v>
      </c>
    </row>
    <row r="30342" spans="1:7" x14ac:dyDescent="0.4">
      <c r="A30342" s="43" t="s">
        <v>65679</v>
      </c>
      <c r="B30342" s="43" t="s">
        <v>49625</v>
      </c>
      <c r="C30342" s="43" t="s">
        <v>31649</v>
      </c>
      <c r="D30342" s="43" t="s">
        <v>40165</v>
      </c>
      <c r="E30342" s="45">
        <v>27224</v>
      </c>
      <c r="F30342" s="43" t="s">
        <v>44860</v>
      </c>
      <c r="G30342" s="43" t="s">
        <v>40172</v>
      </c>
    </row>
    <row r="30343" spans="1:7" x14ac:dyDescent="0.4">
      <c r="A30343" s="43" t="s">
        <v>65608</v>
      </c>
      <c r="B30343" s="43" t="s">
        <v>45052</v>
      </c>
      <c r="C30343" s="43" t="s">
        <v>31650</v>
      </c>
      <c r="D30343" s="43" t="s">
        <v>40165</v>
      </c>
      <c r="E30343" s="45">
        <v>26134</v>
      </c>
      <c r="F30343" s="43" t="s">
        <v>44856</v>
      </c>
      <c r="G30343" s="43" t="s">
        <v>40167</v>
      </c>
    </row>
    <row r="30344" spans="1:7" x14ac:dyDescent="0.4">
      <c r="A30344" s="43" t="s">
        <v>23710</v>
      </c>
      <c r="B30344" s="43" t="s">
        <v>45058</v>
      </c>
      <c r="C30344" s="43" t="s">
        <v>31650</v>
      </c>
      <c r="D30344" s="43" t="s">
        <v>40165</v>
      </c>
      <c r="E30344" s="45">
        <v>27327</v>
      </c>
      <c r="F30344" s="43" t="s">
        <v>44878</v>
      </c>
      <c r="G30344" s="43" t="s">
        <v>40170</v>
      </c>
    </row>
    <row r="30345" spans="1:7" x14ac:dyDescent="0.4">
      <c r="A30345" s="43" t="s">
        <v>65424</v>
      </c>
      <c r="B30345" s="43" t="s">
        <v>45051</v>
      </c>
      <c r="C30345" s="43" t="s">
        <v>31650</v>
      </c>
      <c r="D30345" s="43" t="s">
        <v>40171</v>
      </c>
      <c r="E30345" s="45">
        <v>35142</v>
      </c>
      <c r="F30345" s="43" t="s">
        <v>44856</v>
      </c>
      <c r="G30345" s="43" t="s">
        <v>40172</v>
      </c>
    </row>
    <row r="30346" spans="1:7" x14ac:dyDescent="0.4">
      <c r="A30346" s="43" t="s">
        <v>65680</v>
      </c>
      <c r="B30346" s="43" t="s">
        <v>45166</v>
      </c>
      <c r="C30346" s="43" t="s">
        <v>31650</v>
      </c>
      <c r="D30346" s="43" t="s">
        <v>40171</v>
      </c>
      <c r="E30346" s="45">
        <v>31365</v>
      </c>
      <c r="F30346" s="43" t="s">
        <v>44856</v>
      </c>
      <c r="G30346" s="43" t="s">
        <v>40172</v>
      </c>
    </row>
    <row r="30347" spans="1:7" x14ac:dyDescent="0.4">
      <c r="A30347" s="43" t="s">
        <v>65681</v>
      </c>
      <c r="B30347" s="43" t="s">
        <v>56697</v>
      </c>
      <c r="C30347" s="43" t="s">
        <v>31650</v>
      </c>
      <c r="D30347" s="43" t="s">
        <v>40171</v>
      </c>
      <c r="E30347" s="45">
        <v>33143</v>
      </c>
      <c r="F30347" s="43" t="s">
        <v>40779</v>
      </c>
      <c r="G30347" s="43" t="s">
        <v>40172</v>
      </c>
    </row>
    <row r="30348" spans="1:7" x14ac:dyDescent="0.4">
      <c r="A30348" s="43" t="s">
        <v>65531</v>
      </c>
      <c r="B30348" s="43" t="s">
        <v>45105</v>
      </c>
      <c r="C30348" s="43" t="s">
        <v>31651</v>
      </c>
      <c r="D30348" s="43" t="s">
        <v>40165</v>
      </c>
      <c r="E30348" s="45">
        <v>25352</v>
      </c>
      <c r="F30348" s="43" t="s">
        <v>40779</v>
      </c>
      <c r="G30348" s="43" t="s">
        <v>40167</v>
      </c>
    </row>
    <row r="30349" spans="1:7" x14ac:dyDescent="0.4">
      <c r="A30349" s="43" t="s">
        <v>45645</v>
      </c>
      <c r="B30349" s="43" t="s">
        <v>45558</v>
      </c>
      <c r="C30349" s="43" t="s">
        <v>31651</v>
      </c>
      <c r="D30349" s="43" t="s">
        <v>40165</v>
      </c>
      <c r="E30349" s="45">
        <v>31183</v>
      </c>
      <c r="F30349" s="43" t="s">
        <v>40779</v>
      </c>
      <c r="G30349" s="43" t="s">
        <v>40172</v>
      </c>
    </row>
    <row r="30350" spans="1:7" x14ac:dyDescent="0.4">
      <c r="A30350" s="43" t="s">
        <v>65358</v>
      </c>
      <c r="B30350" s="43" t="s">
        <v>45125</v>
      </c>
      <c r="C30350" s="43" t="s">
        <v>31651</v>
      </c>
      <c r="D30350" s="43" t="s">
        <v>40171</v>
      </c>
      <c r="E30350" s="45">
        <v>32463</v>
      </c>
      <c r="F30350" s="43" t="s">
        <v>40779</v>
      </c>
      <c r="G30350" s="43" t="s">
        <v>40172</v>
      </c>
    </row>
    <row r="30351" spans="1:7" x14ac:dyDescent="0.4">
      <c r="A30351" s="43" t="s">
        <v>65599</v>
      </c>
      <c r="B30351" s="43" t="s">
        <v>45269</v>
      </c>
      <c r="C30351" s="43" t="s">
        <v>31651</v>
      </c>
      <c r="D30351" s="43" t="s">
        <v>40165</v>
      </c>
      <c r="E30351" s="45">
        <v>28018</v>
      </c>
      <c r="F30351" s="43" t="s">
        <v>44879</v>
      </c>
      <c r="G30351" s="43" t="s">
        <v>40172</v>
      </c>
    </row>
    <row r="30352" spans="1:7" x14ac:dyDescent="0.4">
      <c r="A30352" s="43" t="s">
        <v>65682</v>
      </c>
      <c r="B30352" s="43" t="s">
        <v>65683</v>
      </c>
      <c r="C30352" s="43" t="s">
        <v>31652</v>
      </c>
      <c r="D30352" s="43" t="s">
        <v>40165</v>
      </c>
      <c r="E30352" s="45">
        <v>22272</v>
      </c>
      <c r="F30352" s="43" t="s">
        <v>44880</v>
      </c>
      <c r="G30352" s="43" t="s">
        <v>40167</v>
      </c>
    </row>
    <row r="30353" spans="1:7" x14ac:dyDescent="0.4">
      <c r="A30353" s="43" t="s">
        <v>65684</v>
      </c>
      <c r="B30353" s="43" t="s">
        <v>45495</v>
      </c>
      <c r="C30353" s="43" t="s">
        <v>31652</v>
      </c>
      <c r="D30353" s="43" t="s">
        <v>40165</v>
      </c>
      <c r="E30353" s="45">
        <v>26200</v>
      </c>
      <c r="F30353" s="43" t="s">
        <v>40779</v>
      </c>
      <c r="G30353" s="43" t="s">
        <v>40172</v>
      </c>
    </row>
    <row r="30354" spans="1:7" x14ac:dyDescent="0.4">
      <c r="A30354" s="43" t="s">
        <v>65685</v>
      </c>
      <c r="B30354" s="43" t="s">
        <v>65686</v>
      </c>
      <c r="C30354" s="43" t="s">
        <v>31652</v>
      </c>
      <c r="D30354" s="43" t="s">
        <v>40171</v>
      </c>
      <c r="E30354" s="45">
        <v>31897</v>
      </c>
      <c r="F30354" s="43" t="s">
        <v>40779</v>
      </c>
      <c r="G30354" s="43" t="s">
        <v>40172</v>
      </c>
    </row>
    <row r="30355" spans="1:7" x14ac:dyDescent="0.4">
      <c r="A30355" s="43" t="s">
        <v>65687</v>
      </c>
      <c r="B30355" s="43" t="s">
        <v>45698</v>
      </c>
      <c r="C30355" s="43" t="s">
        <v>31652</v>
      </c>
      <c r="D30355" s="43" t="s">
        <v>40165</v>
      </c>
      <c r="E30355" s="45">
        <v>31133</v>
      </c>
      <c r="F30355" s="43" t="s">
        <v>40779</v>
      </c>
      <c r="G30355" s="43" t="s">
        <v>40172</v>
      </c>
    </row>
    <row r="30356" spans="1:7" x14ac:dyDescent="0.4">
      <c r="A30356" s="43" t="s">
        <v>65688</v>
      </c>
      <c r="B30356" s="43" t="s">
        <v>61565</v>
      </c>
      <c r="C30356" s="43" t="s">
        <v>31653</v>
      </c>
      <c r="D30356" s="43" t="s">
        <v>40171</v>
      </c>
      <c r="E30356" s="45">
        <v>25365</v>
      </c>
      <c r="F30356" s="43" t="s">
        <v>40779</v>
      </c>
      <c r="G30356" s="43" t="s">
        <v>40167</v>
      </c>
    </row>
    <row r="30357" spans="1:7" x14ac:dyDescent="0.4">
      <c r="A30357" s="43" t="s">
        <v>65595</v>
      </c>
      <c r="B30357" s="43" t="s">
        <v>47259</v>
      </c>
      <c r="C30357" s="43" t="s">
        <v>31653</v>
      </c>
      <c r="D30357" s="43" t="s">
        <v>40165</v>
      </c>
      <c r="E30357" s="45">
        <v>24194</v>
      </c>
      <c r="F30357" s="43" t="s">
        <v>42664</v>
      </c>
      <c r="G30357" s="43" t="s">
        <v>40172</v>
      </c>
    </row>
    <row r="30358" spans="1:7" x14ac:dyDescent="0.4">
      <c r="A30358" s="43" t="s">
        <v>65688</v>
      </c>
      <c r="B30358" s="43" t="s">
        <v>45381</v>
      </c>
      <c r="C30358" s="43" t="s">
        <v>31653</v>
      </c>
      <c r="D30358" s="43" t="s">
        <v>40171</v>
      </c>
      <c r="E30358" s="45">
        <v>24688</v>
      </c>
      <c r="F30358" s="43" t="s">
        <v>44881</v>
      </c>
      <c r="G30358" s="43" t="s">
        <v>40172</v>
      </c>
    </row>
    <row r="30359" spans="1:7" x14ac:dyDescent="0.4">
      <c r="A30359" s="43" t="s">
        <v>65373</v>
      </c>
      <c r="B30359" s="43" t="s">
        <v>45534</v>
      </c>
      <c r="C30359" s="43" t="s">
        <v>31653</v>
      </c>
      <c r="D30359" s="43" t="s">
        <v>40171</v>
      </c>
      <c r="E30359" s="45">
        <v>27885</v>
      </c>
      <c r="F30359" s="43" t="s">
        <v>42664</v>
      </c>
      <c r="G30359" s="43" t="s">
        <v>40172</v>
      </c>
    </row>
    <row r="30360" spans="1:7" x14ac:dyDescent="0.4">
      <c r="A30360" s="43" t="s">
        <v>65689</v>
      </c>
      <c r="B30360" s="43" t="s">
        <v>63975</v>
      </c>
      <c r="C30360" s="43" t="s">
        <v>31654</v>
      </c>
      <c r="D30360" s="43" t="s">
        <v>40165</v>
      </c>
      <c r="E30360" s="45">
        <v>27568</v>
      </c>
      <c r="F30360" s="43" t="s">
        <v>44807</v>
      </c>
      <c r="G30360" s="43" t="s">
        <v>40167</v>
      </c>
    </row>
    <row r="30361" spans="1:7" x14ac:dyDescent="0.4">
      <c r="A30361" s="43" t="s">
        <v>65690</v>
      </c>
      <c r="B30361" s="43" t="s">
        <v>51433</v>
      </c>
      <c r="C30361" s="43" t="s">
        <v>31654</v>
      </c>
      <c r="D30361" s="43" t="s">
        <v>40171</v>
      </c>
      <c r="E30361" s="45">
        <v>25440</v>
      </c>
      <c r="F30361" s="43" t="s">
        <v>44825</v>
      </c>
      <c r="G30361" s="43" t="s">
        <v>40170</v>
      </c>
    </row>
    <row r="30362" spans="1:7" x14ac:dyDescent="0.4">
      <c r="A30362" s="43" t="s">
        <v>49293</v>
      </c>
      <c r="B30362" s="43" t="s">
        <v>45376</v>
      </c>
      <c r="C30362" s="43" t="s">
        <v>31654</v>
      </c>
      <c r="D30362" s="43" t="s">
        <v>40165</v>
      </c>
      <c r="E30362" s="45">
        <v>21662</v>
      </c>
      <c r="F30362" s="43" t="s">
        <v>44857</v>
      </c>
      <c r="G30362" s="43" t="s">
        <v>40172</v>
      </c>
    </row>
    <row r="30363" spans="1:7" x14ac:dyDescent="0.4">
      <c r="A30363" s="43" t="s">
        <v>65691</v>
      </c>
      <c r="B30363" s="43" t="s">
        <v>57374</v>
      </c>
      <c r="C30363" s="43" t="s">
        <v>31654</v>
      </c>
      <c r="D30363" s="43" t="s">
        <v>40165</v>
      </c>
      <c r="E30363" s="45">
        <v>32451</v>
      </c>
      <c r="F30363" s="43" t="s">
        <v>44860</v>
      </c>
      <c r="G30363" s="43" t="s">
        <v>40172</v>
      </c>
    </row>
    <row r="30364" spans="1:7" x14ac:dyDescent="0.4">
      <c r="A30364" s="43" t="s">
        <v>65692</v>
      </c>
      <c r="B30364" s="43" t="s">
        <v>45430</v>
      </c>
      <c r="C30364" s="43" t="s">
        <v>31654</v>
      </c>
      <c r="D30364" s="43" t="s">
        <v>40171</v>
      </c>
      <c r="E30364" s="45">
        <v>33368</v>
      </c>
      <c r="F30364" s="43" t="s">
        <v>44860</v>
      </c>
      <c r="G30364" s="43" t="s">
        <v>40172</v>
      </c>
    </row>
    <row r="30365" spans="1:7" x14ac:dyDescent="0.4">
      <c r="A30365" s="43" t="s">
        <v>65693</v>
      </c>
      <c r="B30365" s="43" t="s">
        <v>65694</v>
      </c>
      <c r="C30365" s="43" t="s">
        <v>31655</v>
      </c>
      <c r="D30365" s="43" t="s">
        <v>40165</v>
      </c>
      <c r="E30365" s="45">
        <v>28317</v>
      </c>
      <c r="F30365" s="43" t="s">
        <v>40779</v>
      </c>
      <c r="G30365" s="43" t="s">
        <v>40167</v>
      </c>
    </row>
    <row r="30366" spans="1:7" x14ac:dyDescent="0.4">
      <c r="A30366" s="43" t="s">
        <v>55900</v>
      </c>
      <c r="B30366" s="43" t="s">
        <v>64668</v>
      </c>
      <c r="C30366" s="43" t="s">
        <v>31655</v>
      </c>
      <c r="D30366" s="43" t="s">
        <v>40165</v>
      </c>
      <c r="E30366" s="45">
        <v>36295</v>
      </c>
      <c r="F30366" s="43" t="s">
        <v>44807</v>
      </c>
      <c r="G30366" s="43" t="s">
        <v>40170</v>
      </c>
    </row>
    <row r="30367" spans="1:7" x14ac:dyDescent="0.4">
      <c r="A30367" s="43" t="s">
        <v>65695</v>
      </c>
      <c r="B30367" s="43" t="s">
        <v>46293</v>
      </c>
      <c r="C30367" s="43" t="s">
        <v>31655</v>
      </c>
      <c r="D30367" s="43" t="s">
        <v>40171</v>
      </c>
      <c r="E30367" s="45">
        <v>32171</v>
      </c>
      <c r="F30367" s="43" t="s">
        <v>44807</v>
      </c>
      <c r="G30367" s="43" t="s">
        <v>40172</v>
      </c>
    </row>
    <row r="30368" spans="1:7" x14ac:dyDescent="0.4">
      <c r="A30368" s="43" t="s">
        <v>62934</v>
      </c>
      <c r="B30368" s="43" t="s">
        <v>45259</v>
      </c>
      <c r="C30368" s="43" t="s">
        <v>31655</v>
      </c>
      <c r="D30368" s="43" t="s">
        <v>40165</v>
      </c>
      <c r="E30368" s="45">
        <v>35257</v>
      </c>
      <c r="F30368" s="43" t="s">
        <v>44807</v>
      </c>
      <c r="G30368" s="43" t="s">
        <v>40172</v>
      </c>
    </row>
    <row r="30369" spans="1:7" x14ac:dyDescent="0.4">
      <c r="A30369" s="43" t="s">
        <v>65369</v>
      </c>
      <c r="B30369" s="43" t="s">
        <v>45109</v>
      </c>
      <c r="C30369" s="43" t="s">
        <v>31657</v>
      </c>
      <c r="D30369" s="43" t="s">
        <v>40165</v>
      </c>
      <c r="E30369" s="45">
        <v>30195</v>
      </c>
      <c r="F30369" s="43" t="s">
        <v>40779</v>
      </c>
      <c r="G30369" s="43" t="s">
        <v>40167</v>
      </c>
    </row>
    <row r="30370" spans="1:7" x14ac:dyDescent="0.4">
      <c r="A30370" s="43" t="s">
        <v>65360</v>
      </c>
      <c r="B30370" s="43" t="s">
        <v>45090</v>
      </c>
      <c r="C30370" s="43" t="s">
        <v>31657</v>
      </c>
      <c r="D30370" s="43" t="s">
        <v>40165</v>
      </c>
      <c r="E30370" s="45">
        <v>31049</v>
      </c>
      <c r="F30370" s="43" t="s">
        <v>40779</v>
      </c>
      <c r="G30370" s="43" t="s">
        <v>40172</v>
      </c>
    </row>
    <row r="30371" spans="1:7" x14ac:dyDescent="0.4">
      <c r="A30371" s="43" t="s">
        <v>46312</v>
      </c>
      <c r="B30371" s="43" t="s">
        <v>45111</v>
      </c>
      <c r="C30371" s="43" t="s">
        <v>31657</v>
      </c>
      <c r="D30371" s="43" t="s">
        <v>40165</v>
      </c>
      <c r="E30371" s="45">
        <v>31867</v>
      </c>
      <c r="F30371" s="43" t="s">
        <v>40779</v>
      </c>
      <c r="G30371" s="43" t="s">
        <v>40172</v>
      </c>
    </row>
    <row r="30372" spans="1:7" x14ac:dyDescent="0.4">
      <c r="A30372" s="43" t="s">
        <v>46312</v>
      </c>
      <c r="B30372" s="43" t="s">
        <v>45179</v>
      </c>
      <c r="C30372" s="43" t="s">
        <v>31657</v>
      </c>
      <c r="D30372" s="43" t="s">
        <v>40171</v>
      </c>
      <c r="E30372" s="45">
        <v>28547</v>
      </c>
      <c r="F30372" s="43" t="s">
        <v>40779</v>
      </c>
      <c r="G30372" s="43" t="s">
        <v>40172</v>
      </c>
    </row>
    <row r="30373" spans="1:7" x14ac:dyDescent="0.4">
      <c r="A30373" s="43" t="s">
        <v>65418</v>
      </c>
      <c r="B30373" s="43" t="s">
        <v>45107</v>
      </c>
      <c r="C30373" s="43" t="s">
        <v>32161</v>
      </c>
      <c r="D30373" s="43" t="s">
        <v>40165</v>
      </c>
      <c r="E30373" s="45">
        <v>29815</v>
      </c>
      <c r="F30373" s="43" t="s">
        <v>44807</v>
      </c>
      <c r="G30373" s="43" t="s">
        <v>40167</v>
      </c>
    </row>
    <row r="30374" spans="1:7" x14ac:dyDescent="0.4">
      <c r="A30374" s="43" t="s">
        <v>65696</v>
      </c>
      <c r="B30374" s="43" t="s">
        <v>45314</v>
      </c>
      <c r="C30374" s="43" t="s">
        <v>32161</v>
      </c>
      <c r="D30374" s="43" t="s">
        <v>40165</v>
      </c>
      <c r="E30374" s="45">
        <v>27473</v>
      </c>
      <c r="F30374" s="43" t="s">
        <v>44882</v>
      </c>
      <c r="G30374" s="43" t="s">
        <v>40170</v>
      </c>
    </row>
    <row r="30375" spans="1:7" x14ac:dyDescent="0.4">
      <c r="A30375" s="43" t="s">
        <v>65696</v>
      </c>
      <c r="B30375" s="43" t="s">
        <v>65697</v>
      </c>
      <c r="C30375" s="43" t="s">
        <v>32161</v>
      </c>
      <c r="D30375" s="43" t="s">
        <v>40165</v>
      </c>
      <c r="E30375" s="45">
        <v>26991</v>
      </c>
      <c r="F30375" s="43" t="s">
        <v>44882</v>
      </c>
      <c r="G30375" s="43" t="s">
        <v>40172</v>
      </c>
    </row>
    <row r="30376" spans="1:7" x14ac:dyDescent="0.4">
      <c r="A30376" s="43" t="s">
        <v>65698</v>
      </c>
      <c r="B30376" s="43" t="s">
        <v>65699</v>
      </c>
      <c r="C30376" s="43" t="s">
        <v>32161</v>
      </c>
      <c r="D30376" s="43" t="s">
        <v>40171</v>
      </c>
      <c r="E30376" s="45">
        <v>33816</v>
      </c>
      <c r="F30376" s="43" t="s">
        <v>44807</v>
      </c>
      <c r="G30376" s="43" t="s">
        <v>40172</v>
      </c>
    </row>
    <row r="30377" spans="1:7" x14ac:dyDescent="0.4">
      <c r="A30377" s="43" t="s">
        <v>65700</v>
      </c>
      <c r="B30377" s="43" t="s">
        <v>49706</v>
      </c>
      <c r="C30377" s="43" t="s">
        <v>31659</v>
      </c>
      <c r="D30377" s="43" t="s">
        <v>40165</v>
      </c>
      <c r="E30377" s="45">
        <v>28205</v>
      </c>
      <c r="F30377" s="43" t="s">
        <v>44807</v>
      </c>
      <c r="G30377" s="43" t="s">
        <v>40167</v>
      </c>
    </row>
    <row r="30378" spans="1:7" x14ac:dyDescent="0.4">
      <c r="A30378" s="43" t="s">
        <v>65701</v>
      </c>
      <c r="B30378" s="43" t="s">
        <v>45507</v>
      </c>
      <c r="C30378" s="43" t="s">
        <v>31659</v>
      </c>
      <c r="D30378" s="43" t="s">
        <v>40165</v>
      </c>
      <c r="E30378" s="45">
        <v>31506</v>
      </c>
      <c r="F30378" s="43" t="s">
        <v>44807</v>
      </c>
      <c r="G30378" s="43" t="s">
        <v>40172</v>
      </c>
    </row>
    <row r="30379" spans="1:7" x14ac:dyDescent="0.4">
      <c r="A30379" s="43" t="s">
        <v>51513</v>
      </c>
      <c r="B30379" s="43" t="s">
        <v>45814</v>
      </c>
      <c r="C30379" s="43" t="s">
        <v>31659</v>
      </c>
      <c r="D30379" s="43" t="s">
        <v>40171</v>
      </c>
      <c r="E30379" s="45">
        <v>31522</v>
      </c>
      <c r="F30379" s="43" t="s">
        <v>44807</v>
      </c>
      <c r="G30379" s="43" t="s">
        <v>40172</v>
      </c>
    </row>
    <row r="30380" spans="1:7" x14ac:dyDescent="0.4">
      <c r="A30380" s="43" t="s">
        <v>62934</v>
      </c>
      <c r="B30380" s="43" t="s">
        <v>47295</v>
      </c>
      <c r="C30380" s="43" t="s">
        <v>31659</v>
      </c>
      <c r="D30380" s="43" t="s">
        <v>40171</v>
      </c>
      <c r="E30380" s="45">
        <v>32217</v>
      </c>
      <c r="F30380" s="43" t="s">
        <v>44807</v>
      </c>
      <c r="G30380" s="43" t="s">
        <v>40172</v>
      </c>
    </row>
    <row r="30381" spans="1:7" x14ac:dyDescent="0.4">
      <c r="A30381" s="43" t="s">
        <v>65615</v>
      </c>
      <c r="B30381" s="43" t="s">
        <v>45507</v>
      </c>
      <c r="C30381" s="43" t="s">
        <v>31659</v>
      </c>
      <c r="D30381" s="43" t="s">
        <v>40165</v>
      </c>
      <c r="E30381" s="45">
        <v>26929</v>
      </c>
      <c r="F30381" s="43" t="s">
        <v>44786</v>
      </c>
      <c r="G30381" s="43" t="s">
        <v>40172</v>
      </c>
    </row>
    <row r="30382" spans="1:7" x14ac:dyDescent="0.4">
      <c r="A30382" s="43" t="s">
        <v>65702</v>
      </c>
      <c r="B30382" s="43" t="s">
        <v>45495</v>
      </c>
      <c r="C30382" s="43" t="s">
        <v>31660</v>
      </c>
      <c r="D30382" s="43" t="s">
        <v>40165</v>
      </c>
      <c r="E30382" s="45">
        <v>24406</v>
      </c>
      <c r="F30382" s="43" t="s">
        <v>40529</v>
      </c>
      <c r="G30382" s="43" t="s">
        <v>40167</v>
      </c>
    </row>
    <row r="30383" spans="1:7" x14ac:dyDescent="0.4">
      <c r="A30383" s="43" t="s">
        <v>65703</v>
      </c>
      <c r="B30383" s="43" t="s">
        <v>45123</v>
      </c>
      <c r="C30383" s="43" t="s">
        <v>31660</v>
      </c>
      <c r="D30383" s="43" t="s">
        <v>40165</v>
      </c>
      <c r="E30383" s="45">
        <v>24234</v>
      </c>
      <c r="F30383" s="43" t="s">
        <v>44883</v>
      </c>
      <c r="G30383" s="43" t="s">
        <v>40172</v>
      </c>
    </row>
    <row r="30384" spans="1:7" x14ac:dyDescent="0.4">
      <c r="A30384" s="43" t="s">
        <v>65704</v>
      </c>
      <c r="B30384" s="43" t="s">
        <v>50996</v>
      </c>
      <c r="C30384" s="43" t="s">
        <v>31660</v>
      </c>
      <c r="D30384" s="43" t="s">
        <v>40171</v>
      </c>
      <c r="E30384" s="45">
        <v>26394</v>
      </c>
      <c r="F30384" s="43" t="s">
        <v>44883</v>
      </c>
      <c r="G30384" s="43" t="s">
        <v>40172</v>
      </c>
    </row>
    <row r="30385" spans="1:7" x14ac:dyDescent="0.4">
      <c r="A30385" s="43" t="s">
        <v>65705</v>
      </c>
      <c r="B30385" s="43" t="s">
        <v>62155</v>
      </c>
      <c r="C30385" s="43" t="s">
        <v>31660</v>
      </c>
      <c r="D30385" s="43" t="s">
        <v>40165</v>
      </c>
      <c r="E30385" s="45">
        <v>36510</v>
      </c>
      <c r="F30385" s="43" t="s">
        <v>40779</v>
      </c>
      <c r="G30385" s="43" t="s">
        <v>40172</v>
      </c>
    </row>
    <row r="30386" spans="1:7" x14ac:dyDescent="0.4">
      <c r="A30386" s="43" t="s">
        <v>58590</v>
      </c>
      <c r="B30386" s="43" t="s">
        <v>20994</v>
      </c>
      <c r="C30386" s="43" t="s">
        <v>31660</v>
      </c>
      <c r="D30386" s="43" t="s">
        <v>40171</v>
      </c>
      <c r="E30386" s="45">
        <v>31622</v>
      </c>
      <c r="F30386" s="43" t="s">
        <v>40779</v>
      </c>
      <c r="G30386" s="43" t="s">
        <v>40172</v>
      </c>
    </row>
    <row r="30387" spans="1:7" x14ac:dyDescent="0.4">
      <c r="A30387" s="43" t="s">
        <v>57329</v>
      </c>
      <c r="B30387" s="43" t="s">
        <v>65706</v>
      </c>
      <c r="C30387" s="43" t="s">
        <v>31661</v>
      </c>
      <c r="D30387" s="43" t="s">
        <v>40165</v>
      </c>
      <c r="E30387" s="45">
        <v>20831</v>
      </c>
      <c r="F30387" s="43" t="s">
        <v>44860</v>
      </c>
      <c r="G30387" s="43" t="s">
        <v>40167</v>
      </c>
    </row>
    <row r="30388" spans="1:7" x14ac:dyDescent="0.4">
      <c r="A30388" s="43" t="s">
        <v>65707</v>
      </c>
      <c r="B30388" s="43" t="s">
        <v>45111</v>
      </c>
      <c r="C30388" s="43" t="s">
        <v>31661</v>
      </c>
      <c r="D30388" s="43" t="s">
        <v>40165</v>
      </c>
      <c r="E30388" s="45">
        <v>26853</v>
      </c>
      <c r="F30388" s="43" t="s">
        <v>44856</v>
      </c>
      <c r="G30388" s="43" t="s">
        <v>40172</v>
      </c>
    </row>
    <row r="30389" spans="1:7" x14ac:dyDescent="0.4">
      <c r="A30389" s="43" t="s">
        <v>49293</v>
      </c>
      <c r="B30389" s="43" t="s">
        <v>45108</v>
      </c>
      <c r="C30389" s="43" t="s">
        <v>31661</v>
      </c>
      <c r="D30389" s="43" t="s">
        <v>40171</v>
      </c>
      <c r="E30389" s="45">
        <v>35144</v>
      </c>
      <c r="F30389" s="43" t="s">
        <v>44860</v>
      </c>
      <c r="G30389" s="43" t="s">
        <v>40172</v>
      </c>
    </row>
    <row r="30390" spans="1:7" x14ac:dyDescent="0.4">
      <c r="A30390" s="43" t="s">
        <v>61267</v>
      </c>
      <c r="B30390" s="43" t="s">
        <v>45175</v>
      </c>
      <c r="C30390" s="43" t="s">
        <v>31661</v>
      </c>
      <c r="D30390" s="43" t="s">
        <v>40165</v>
      </c>
      <c r="E30390" s="45">
        <v>29562</v>
      </c>
      <c r="F30390" s="43" t="s">
        <v>44860</v>
      </c>
      <c r="G30390" s="43" t="s">
        <v>40172</v>
      </c>
    </row>
    <row r="30391" spans="1:7" x14ac:dyDescent="0.4">
      <c r="A30391" s="43" t="s">
        <v>51513</v>
      </c>
      <c r="B30391" s="43" t="s">
        <v>65708</v>
      </c>
      <c r="C30391" s="43" t="s">
        <v>31661</v>
      </c>
      <c r="D30391" s="43" t="s">
        <v>40171</v>
      </c>
      <c r="E30391" s="45">
        <v>21789</v>
      </c>
      <c r="F30391" s="43" t="s">
        <v>41678</v>
      </c>
      <c r="G30391" s="43" t="s">
        <v>40172</v>
      </c>
    </row>
    <row r="30392" spans="1:7" x14ac:dyDescent="0.4">
      <c r="A30392" s="43" t="s">
        <v>65358</v>
      </c>
      <c r="B30392" s="43" t="s">
        <v>46276</v>
      </c>
      <c r="C30392" s="43" t="s">
        <v>31661</v>
      </c>
      <c r="D30392" s="43" t="s">
        <v>40165</v>
      </c>
      <c r="E30392" s="45">
        <v>28012</v>
      </c>
      <c r="F30392" s="43" t="s">
        <v>44860</v>
      </c>
      <c r="G30392" s="43" t="s">
        <v>40172</v>
      </c>
    </row>
    <row r="30393" spans="1:7" x14ac:dyDescent="0.4">
      <c r="A30393" s="43" t="s">
        <v>47763</v>
      </c>
      <c r="B30393" s="43" t="s">
        <v>45058</v>
      </c>
      <c r="C30393" s="43" t="s">
        <v>31661</v>
      </c>
      <c r="D30393" s="43" t="s">
        <v>40165</v>
      </c>
      <c r="E30393" s="45">
        <v>21221</v>
      </c>
      <c r="F30393" s="43" t="s">
        <v>44860</v>
      </c>
      <c r="G30393" s="43" t="s">
        <v>40172</v>
      </c>
    </row>
    <row r="30394" spans="1:7" x14ac:dyDescent="0.4">
      <c r="A30394" s="43" t="s">
        <v>65709</v>
      </c>
      <c r="B30394" s="43" t="s">
        <v>45068</v>
      </c>
      <c r="C30394" s="43" t="s">
        <v>31661</v>
      </c>
      <c r="D30394" s="43" t="s">
        <v>40171</v>
      </c>
      <c r="E30394" s="45">
        <v>31269</v>
      </c>
      <c r="F30394" s="43" t="s">
        <v>44807</v>
      </c>
      <c r="G30394" s="43" t="s">
        <v>40172</v>
      </c>
    </row>
    <row r="30395" spans="1:7" x14ac:dyDescent="0.4">
      <c r="A30395" s="43" t="s">
        <v>45069</v>
      </c>
      <c r="B30395" s="43" t="s">
        <v>45072</v>
      </c>
      <c r="C30395" s="43" t="s">
        <v>31661</v>
      </c>
      <c r="D30395" s="43" t="s">
        <v>40171</v>
      </c>
      <c r="E30395" s="45">
        <v>29093</v>
      </c>
      <c r="F30395" s="43" t="s">
        <v>40922</v>
      </c>
      <c r="G30395" s="43" t="s">
        <v>40172</v>
      </c>
    </row>
    <row r="30396" spans="1:7" x14ac:dyDescent="0.4">
      <c r="A30396" s="43" t="s">
        <v>51911</v>
      </c>
      <c r="B30396" s="43" t="s">
        <v>63424</v>
      </c>
      <c r="C30396" s="43" t="s">
        <v>31662</v>
      </c>
      <c r="D30396" s="43" t="s">
        <v>40165</v>
      </c>
      <c r="E30396" s="45">
        <v>25727</v>
      </c>
      <c r="F30396" s="43" t="s">
        <v>40779</v>
      </c>
      <c r="G30396" s="43" t="s">
        <v>40167</v>
      </c>
    </row>
    <row r="30397" spans="1:7" x14ac:dyDescent="0.4">
      <c r="A30397" s="43" t="s">
        <v>46312</v>
      </c>
      <c r="B30397" s="43" t="s">
        <v>45282</v>
      </c>
      <c r="C30397" s="43" t="s">
        <v>31662</v>
      </c>
      <c r="D30397" s="43" t="s">
        <v>40165</v>
      </c>
      <c r="E30397" s="45">
        <v>25274</v>
      </c>
      <c r="F30397" s="43" t="s">
        <v>40779</v>
      </c>
      <c r="G30397" s="43" t="s">
        <v>40172</v>
      </c>
    </row>
    <row r="30398" spans="1:7" x14ac:dyDescent="0.4">
      <c r="A30398" s="43" t="s">
        <v>65710</v>
      </c>
      <c r="B30398" s="43" t="s">
        <v>45202</v>
      </c>
      <c r="C30398" s="43" t="s">
        <v>31662</v>
      </c>
      <c r="D30398" s="43" t="s">
        <v>40171</v>
      </c>
      <c r="E30398" s="45">
        <v>28836</v>
      </c>
      <c r="F30398" s="43" t="s">
        <v>44786</v>
      </c>
      <c r="G30398" s="43" t="s">
        <v>40172</v>
      </c>
    </row>
    <row r="30399" spans="1:7" x14ac:dyDescent="0.4">
      <c r="A30399" s="43" t="s">
        <v>65711</v>
      </c>
      <c r="B30399" s="43" t="s">
        <v>45733</v>
      </c>
      <c r="C30399" s="43" t="s">
        <v>31662</v>
      </c>
      <c r="D30399" s="43" t="s">
        <v>40165</v>
      </c>
      <c r="E30399" s="45">
        <v>26762</v>
      </c>
      <c r="F30399" s="43" t="s">
        <v>42664</v>
      </c>
      <c r="G30399" s="43" t="s">
        <v>40172</v>
      </c>
    </row>
    <row r="30400" spans="1:7" x14ac:dyDescent="0.4">
      <c r="A30400" s="43" t="s">
        <v>65712</v>
      </c>
      <c r="B30400" s="43" t="s">
        <v>45507</v>
      </c>
      <c r="C30400" s="43" t="s">
        <v>31662</v>
      </c>
      <c r="D30400" s="43" t="s">
        <v>40165</v>
      </c>
      <c r="E30400" s="45">
        <v>22391</v>
      </c>
      <c r="F30400" s="43" t="s">
        <v>42664</v>
      </c>
      <c r="G30400" s="43" t="s">
        <v>40172</v>
      </c>
    </row>
    <row r="30401" spans="1:7" x14ac:dyDescent="0.4">
      <c r="A30401" s="43" t="s">
        <v>47624</v>
      </c>
      <c r="B30401" s="43" t="s">
        <v>45143</v>
      </c>
      <c r="C30401" s="43" t="s">
        <v>31663</v>
      </c>
      <c r="D30401" s="43" t="s">
        <v>40165</v>
      </c>
      <c r="E30401" s="45">
        <v>27649</v>
      </c>
      <c r="F30401" s="43" t="s">
        <v>44807</v>
      </c>
      <c r="G30401" s="43" t="s">
        <v>40167</v>
      </c>
    </row>
    <row r="30402" spans="1:7" x14ac:dyDescent="0.4">
      <c r="A30402" s="43" t="s">
        <v>65713</v>
      </c>
      <c r="B30402" s="43" t="s">
        <v>45111</v>
      </c>
      <c r="C30402" s="43" t="s">
        <v>31663</v>
      </c>
      <c r="D30402" s="43" t="s">
        <v>40165</v>
      </c>
      <c r="E30402" s="45">
        <v>29852</v>
      </c>
      <c r="F30402" s="43" t="s">
        <v>44807</v>
      </c>
      <c r="G30402" s="43" t="s">
        <v>40172</v>
      </c>
    </row>
    <row r="30403" spans="1:7" x14ac:dyDescent="0.4">
      <c r="A30403" s="43" t="s">
        <v>65714</v>
      </c>
      <c r="B30403" s="43" t="s">
        <v>46024</v>
      </c>
      <c r="C30403" s="43" t="s">
        <v>31663</v>
      </c>
      <c r="D30403" s="43" t="s">
        <v>40171</v>
      </c>
      <c r="E30403" s="45">
        <v>31490</v>
      </c>
      <c r="F30403" s="43" t="s">
        <v>44807</v>
      </c>
      <c r="G30403" s="43" t="s">
        <v>40172</v>
      </c>
    </row>
    <row r="30404" spans="1:7" x14ac:dyDescent="0.4">
      <c r="A30404" s="43" t="s">
        <v>65696</v>
      </c>
      <c r="B30404" s="43" t="s">
        <v>45376</v>
      </c>
      <c r="C30404" s="43" t="s">
        <v>31663</v>
      </c>
      <c r="D30404" s="43" t="s">
        <v>40165</v>
      </c>
      <c r="E30404" s="45">
        <v>26756</v>
      </c>
      <c r="F30404" s="43" t="s">
        <v>44807</v>
      </c>
      <c r="G30404" s="43" t="s">
        <v>40172</v>
      </c>
    </row>
    <row r="30405" spans="1:7" x14ac:dyDescent="0.4">
      <c r="A30405" s="43" t="s">
        <v>65715</v>
      </c>
      <c r="B30405" s="43" t="s">
        <v>47158</v>
      </c>
      <c r="C30405" s="43" t="s">
        <v>31663</v>
      </c>
      <c r="D30405" s="43" t="s">
        <v>40171</v>
      </c>
      <c r="E30405" s="45">
        <v>35232</v>
      </c>
      <c r="F30405" s="43" t="s">
        <v>44807</v>
      </c>
      <c r="G30405" s="43" t="s">
        <v>40172</v>
      </c>
    </row>
    <row r="30406" spans="1:7" x14ac:dyDescent="0.4">
      <c r="A30406" s="43" t="s">
        <v>65716</v>
      </c>
      <c r="B30406" s="43" t="s">
        <v>45058</v>
      </c>
      <c r="C30406" s="43" t="s">
        <v>31664</v>
      </c>
      <c r="D30406" s="43" t="s">
        <v>40165</v>
      </c>
      <c r="E30406" s="45">
        <v>27744</v>
      </c>
      <c r="F30406" s="43" t="s">
        <v>40779</v>
      </c>
      <c r="G30406" s="43" t="s">
        <v>40167</v>
      </c>
    </row>
    <row r="30407" spans="1:7" x14ac:dyDescent="0.4">
      <c r="A30407" s="43" t="s">
        <v>65453</v>
      </c>
      <c r="B30407" s="43" t="s">
        <v>46076</v>
      </c>
      <c r="C30407" s="43" t="s">
        <v>31664</v>
      </c>
      <c r="D30407" s="43" t="s">
        <v>40165</v>
      </c>
      <c r="E30407" s="45">
        <v>32661</v>
      </c>
      <c r="F30407" s="43" t="s">
        <v>40779</v>
      </c>
      <c r="G30407" s="43" t="s">
        <v>40172</v>
      </c>
    </row>
    <row r="30408" spans="1:7" x14ac:dyDescent="0.4">
      <c r="A30408" s="43" t="s">
        <v>62934</v>
      </c>
      <c r="B30408" s="43" t="s">
        <v>45507</v>
      </c>
      <c r="C30408" s="43" t="s">
        <v>31664</v>
      </c>
      <c r="D30408" s="43" t="s">
        <v>40165</v>
      </c>
      <c r="E30408" s="45">
        <v>26718</v>
      </c>
      <c r="F30408" s="43" t="s">
        <v>40779</v>
      </c>
      <c r="G30408" s="43" t="s">
        <v>40172</v>
      </c>
    </row>
    <row r="30409" spans="1:7" x14ac:dyDescent="0.4">
      <c r="A30409" s="43" t="s">
        <v>16403</v>
      </c>
      <c r="B30409" s="43" t="s">
        <v>45656</v>
      </c>
      <c r="C30409" s="43" t="s">
        <v>31664</v>
      </c>
      <c r="D30409" s="43" t="s">
        <v>40171</v>
      </c>
      <c r="E30409" s="45">
        <v>30457</v>
      </c>
      <c r="F30409" s="43" t="s">
        <v>40779</v>
      </c>
      <c r="G30409" s="43" t="s">
        <v>40172</v>
      </c>
    </row>
    <row r="30410" spans="1:7" x14ac:dyDescent="0.4">
      <c r="A30410" s="43" t="s">
        <v>65456</v>
      </c>
      <c r="B30410" s="43" t="s">
        <v>46026</v>
      </c>
      <c r="C30410" s="43" t="s">
        <v>31664</v>
      </c>
      <c r="D30410" s="43" t="s">
        <v>40171</v>
      </c>
      <c r="E30410" s="45">
        <v>24676</v>
      </c>
      <c r="F30410" s="43" t="s">
        <v>40779</v>
      </c>
      <c r="G30410" s="43" t="s">
        <v>40172</v>
      </c>
    </row>
    <row r="30411" spans="1:7" x14ac:dyDescent="0.4">
      <c r="A30411" s="43" t="s">
        <v>65717</v>
      </c>
      <c r="B30411" s="43" t="s">
        <v>47220</v>
      </c>
      <c r="C30411" s="43" t="s">
        <v>31665</v>
      </c>
      <c r="D30411" s="43" t="s">
        <v>40165</v>
      </c>
      <c r="E30411" s="45">
        <v>27365</v>
      </c>
      <c r="F30411" s="43" t="s">
        <v>40779</v>
      </c>
      <c r="G30411" s="43" t="s">
        <v>40167</v>
      </c>
    </row>
    <row r="30412" spans="1:7" x14ac:dyDescent="0.4">
      <c r="A30412" s="43" t="s">
        <v>65453</v>
      </c>
      <c r="B30412" s="43" t="s">
        <v>45119</v>
      </c>
      <c r="C30412" s="43" t="s">
        <v>31665</v>
      </c>
      <c r="D30412" s="43" t="s">
        <v>40165</v>
      </c>
      <c r="E30412" s="45">
        <v>21053</v>
      </c>
      <c r="F30412" s="43" t="s">
        <v>44884</v>
      </c>
      <c r="G30412" s="43" t="s">
        <v>40172</v>
      </c>
    </row>
    <row r="30413" spans="1:7" x14ac:dyDescent="0.4">
      <c r="A30413" s="43" t="s">
        <v>65663</v>
      </c>
      <c r="B30413" s="43" t="s">
        <v>48565</v>
      </c>
      <c r="C30413" s="43" t="s">
        <v>31665</v>
      </c>
      <c r="D30413" s="43" t="s">
        <v>40165</v>
      </c>
      <c r="E30413" s="45">
        <v>22050</v>
      </c>
      <c r="F30413" s="43" t="s">
        <v>44884</v>
      </c>
      <c r="G30413" s="43" t="s">
        <v>40172</v>
      </c>
    </row>
    <row r="30414" spans="1:7" x14ac:dyDescent="0.4">
      <c r="A30414" s="43" t="s">
        <v>59655</v>
      </c>
      <c r="B30414" s="43" t="s">
        <v>47638</v>
      </c>
      <c r="C30414" s="43" t="s">
        <v>31665</v>
      </c>
      <c r="D30414" s="43" t="s">
        <v>40171</v>
      </c>
      <c r="E30414" s="45">
        <v>27410</v>
      </c>
      <c r="F30414" s="43" t="s">
        <v>40779</v>
      </c>
      <c r="G30414" s="43" t="s">
        <v>40172</v>
      </c>
    </row>
    <row r="30415" spans="1:7" x14ac:dyDescent="0.4">
      <c r="A30415" s="43" t="s">
        <v>62945</v>
      </c>
      <c r="B30415" s="43" t="s">
        <v>55023</v>
      </c>
      <c r="C30415" s="43" t="s">
        <v>31665</v>
      </c>
      <c r="D30415" s="43" t="s">
        <v>40171</v>
      </c>
      <c r="E30415" s="45">
        <v>32595</v>
      </c>
      <c r="F30415" s="43" t="s">
        <v>40779</v>
      </c>
      <c r="G30415" s="43" t="s">
        <v>40172</v>
      </c>
    </row>
    <row r="30416" spans="1:7" x14ac:dyDescent="0.4">
      <c r="A30416" s="43" t="s">
        <v>45069</v>
      </c>
      <c r="B30416" s="43" t="s">
        <v>47638</v>
      </c>
      <c r="C30416" s="43" t="s">
        <v>31665</v>
      </c>
      <c r="D30416" s="43" t="s">
        <v>40171</v>
      </c>
      <c r="E30416" s="45">
        <v>32006</v>
      </c>
      <c r="F30416" s="43" t="s">
        <v>40779</v>
      </c>
      <c r="G30416" s="43" t="s">
        <v>40172</v>
      </c>
    </row>
    <row r="30417" spans="1:7" x14ac:dyDescent="0.4">
      <c r="A30417" s="43" t="s">
        <v>65718</v>
      </c>
      <c r="B30417" s="43" t="s">
        <v>45111</v>
      </c>
      <c r="C30417" s="43" t="s">
        <v>31666</v>
      </c>
      <c r="D30417" s="43" t="s">
        <v>40165</v>
      </c>
      <c r="E30417" s="45">
        <v>25974</v>
      </c>
      <c r="F30417" s="43" t="s">
        <v>44807</v>
      </c>
      <c r="G30417" s="43" t="s">
        <v>40167</v>
      </c>
    </row>
    <row r="30418" spans="1:7" x14ac:dyDescent="0.4">
      <c r="A30418" s="43" t="s">
        <v>65719</v>
      </c>
      <c r="B30418" s="43" t="s">
        <v>45160</v>
      </c>
      <c r="C30418" s="43" t="s">
        <v>31666</v>
      </c>
      <c r="D30418" s="43" t="s">
        <v>40171</v>
      </c>
      <c r="E30418" s="45">
        <v>19016</v>
      </c>
      <c r="F30418" s="43" t="s">
        <v>44807</v>
      </c>
      <c r="G30418" s="43" t="s">
        <v>40172</v>
      </c>
    </row>
    <row r="30419" spans="1:7" x14ac:dyDescent="0.4">
      <c r="A30419" s="43" t="s">
        <v>46613</v>
      </c>
      <c r="B30419" s="43" t="s">
        <v>65720</v>
      </c>
      <c r="C30419" s="43" t="s">
        <v>31666</v>
      </c>
      <c r="D30419" s="43" t="s">
        <v>40165</v>
      </c>
      <c r="E30419" s="45">
        <v>23377</v>
      </c>
      <c r="F30419" s="43" t="s">
        <v>44807</v>
      </c>
      <c r="G30419" s="43" t="s">
        <v>40172</v>
      </c>
    </row>
    <row r="30420" spans="1:7" x14ac:dyDescent="0.4">
      <c r="A30420" s="43" t="s">
        <v>56020</v>
      </c>
      <c r="B30420" s="43" t="s">
        <v>20789</v>
      </c>
      <c r="C30420" s="43" t="s">
        <v>31666</v>
      </c>
      <c r="D30420" s="43" t="s">
        <v>40171</v>
      </c>
      <c r="E30420" s="45">
        <v>26699</v>
      </c>
      <c r="F30420" s="43" t="s">
        <v>44807</v>
      </c>
      <c r="G30420" s="43" t="s">
        <v>40172</v>
      </c>
    </row>
    <row r="30421" spans="1:7" x14ac:dyDescent="0.4">
      <c r="A30421" s="43" t="s">
        <v>65721</v>
      </c>
      <c r="B30421" s="43" t="s">
        <v>45175</v>
      </c>
      <c r="C30421" s="43" t="s">
        <v>31666</v>
      </c>
      <c r="D30421" s="43" t="s">
        <v>40165</v>
      </c>
      <c r="E30421" s="45">
        <v>28606</v>
      </c>
      <c r="F30421" s="43" t="s">
        <v>44807</v>
      </c>
      <c r="G30421" s="43" t="s">
        <v>40172</v>
      </c>
    </row>
    <row r="30422" spans="1:7" x14ac:dyDescent="0.4">
      <c r="A30422" s="43" t="s">
        <v>18067</v>
      </c>
      <c r="B30422" s="43" t="s">
        <v>45175</v>
      </c>
      <c r="C30422" s="43" t="s">
        <v>31667</v>
      </c>
      <c r="D30422" s="43" t="s">
        <v>40165</v>
      </c>
      <c r="E30422" s="45">
        <v>24778</v>
      </c>
      <c r="F30422" s="43" t="s">
        <v>40779</v>
      </c>
      <c r="G30422" s="43" t="s">
        <v>40167</v>
      </c>
    </row>
    <row r="30423" spans="1:7" x14ac:dyDescent="0.4">
      <c r="A30423" s="43" t="s">
        <v>52113</v>
      </c>
      <c r="B30423" s="43" t="s">
        <v>65722</v>
      </c>
      <c r="C30423" s="43" t="s">
        <v>31667</v>
      </c>
      <c r="D30423" s="43" t="s">
        <v>40171</v>
      </c>
      <c r="E30423" s="45">
        <v>20212</v>
      </c>
      <c r="F30423" s="43" t="s">
        <v>44885</v>
      </c>
      <c r="G30423" s="43" t="s">
        <v>40172</v>
      </c>
    </row>
    <row r="30424" spans="1:7" x14ac:dyDescent="0.4">
      <c r="A30424" s="43" t="s">
        <v>46391</v>
      </c>
      <c r="B30424" s="43" t="s">
        <v>65723</v>
      </c>
      <c r="C30424" s="43" t="s">
        <v>31667</v>
      </c>
      <c r="D30424" s="43" t="s">
        <v>40165</v>
      </c>
      <c r="E30424" s="45">
        <v>30891</v>
      </c>
      <c r="F30424" s="43" t="s">
        <v>40779</v>
      </c>
      <c r="G30424" s="43" t="s">
        <v>40172</v>
      </c>
    </row>
    <row r="30425" spans="1:7" x14ac:dyDescent="0.4">
      <c r="A30425" s="43" t="s">
        <v>46613</v>
      </c>
      <c r="B30425" s="43" t="s">
        <v>45259</v>
      </c>
      <c r="C30425" s="43" t="s">
        <v>31667</v>
      </c>
      <c r="D30425" s="43" t="s">
        <v>40165</v>
      </c>
      <c r="E30425" s="45">
        <v>30438</v>
      </c>
      <c r="F30425" s="43" t="s">
        <v>40779</v>
      </c>
      <c r="G30425" s="43" t="s">
        <v>40172</v>
      </c>
    </row>
    <row r="30426" spans="1:7" x14ac:dyDescent="0.4">
      <c r="A30426" s="43" t="s">
        <v>57031</v>
      </c>
      <c r="B30426" s="43" t="s">
        <v>65724</v>
      </c>
      <c r="C30426" s="43" t="s">
        <v>31668</v>
      </c>
      <c r="D30426" s="43" t="s">
        <v>40165</v>
      </c>
      <c r="E30426" s="45">
        <v>24241</v>
      </c>
      <c r="F30426" s="43" t="s">
        <v>44869</v>
      </c>
      <c r="G30426" s="43" t="s">
        <v>40167</v>
      </c>
    </row>
    <row r="30427" spans="1:7" x14ac:dyDescent="0.4">
      <c r="A30427" s="43" t="s">
        <v>65725</v>
      </c>
      <c r="B30427" s="43" t="s">
        <v>45495</v>
      </c>
      <c r="C30427" s="43" t="s">
        <v>31704</v>
      </c>
      <c r="D30427" s="43" t="s">
        <v>40165</v>
      </c>
      <c r="E30427" s="45">
        <v>27403</v>
      </c>
      <c r="F30427" s="43" t="s">
        <v>44860</v>
      </c>
      <c r="G30427" s="43" t="s">
        <v>40167</v>
      </c>
    </row>
    <row r="30428" spans="1:7" x14ac:dyDescent="0.4">
      <c r="A30428" s="43" t="s">
        <v>65625</v>
      </c>
      <c r="B30428" s="43" t="s">
        <v>46408</v>
      </c>
      <c r="C30428" s="43" t="s">
        <v>31704</v>
      </c>
      <c r="D30428" s="43" t="s">
        <v>40171</v>
      </c>
      <c r="E30428" s="45">
        <v>25138</v>
      </c>
      <c r="F30428" s="43" t="s">
        <v>40779</v>
      </c>
      <c r="G30428" s="43" t="s">
        <v>40172</v>
      </c>
    </row>
    <row r="30429" spans="1:7" x14ac:dyDescent="0.4">
      <c r="A30429" s="43" t="s">
        <v>65434</v>
      </c>
      <c r="B30429" s="43" t="s">
        <v>45498</v>
      </c>
      <c r="C30429" s="43" t="s">
        <v>31704</v>
      </c>
      <c r="D30429" s="43" t="s">
        <v>40165</v>
      </c>
      <c r="E30429" s="45">
        <v>29569</v>
      </c>
      <c r="F30429" s="43" t="s">
        <v>40779</v>
      </c>
      <c r="G30429" s="43" t="s">
        <v>40172</v>
      </c>
    </row>
    <row r="30430" spans="1:7" x14ac:dyDescent="0.4">
      <c r="A30430" s="43" t="s">
        <v>65726</v>
      </c>
      <c r="B30430" s="43" t="s">
        <v>45358</v>
      </c>
      <c r="C30430" s="43" t="s">
        <v>31704</v>
      </c>
      <c r="D30430" s="43" t="s">
        <v>40165</v>
      </c>
      <c r="E30430" s="45">
        <v>29484</v>
      </c>
      <c r="F30430" s="43" t="s">
        <v>44807</v>
      </c>
      <c r="G30430" s="43" t="s">
        <v>40172</v>
      </c>
    </row>
    <row r="30431" spans="1:7" x14ac:dyDescent="0.4">
      <c r="A30431" s="43" t="s">
        <v>65509</v>
      </c>
      <c r="B30431" s="43" t="s">
        <v>45783</v>
      </c>
      <c r="C30431" s="43" t="s">
        <v>31704</v>
      </c>
      <c r="D30431" s="43" t="s">
        <v>40171</v>
      </c>
      <c r="E30431" s="45">
        <v>29162</v>
      </c>
      <c r="F30431" s="43" t="s">
        <v>44860</v>
      </c>
      <c r="G30431" s="43" t="s">
        <v>40172</v>
      </c>
    </row>
    <row r="30432" spans="1:7" x14ac:dyDescent="0.4">
      <c r="A30432" s="43" t="s">
        <v>23752</v>
      </c>
      <c r="B30432" s="43" t="s">
        <v>45259</v>
      </c>
      <c r="C30432" s="43" t="s">
        <v>31669</v>
      </c>
      <c r="D30432" s="43" t="s">
        <v>40165</v>
      </c>
      <c r="E30432" s="45">
        <v>25387</v>
      </c>
      <c r="F30432" s="43" t="s">
        <v>40779</v>
      </c>
      <c r="G30432" s="43" t="s">
        <v>40167</v>
      </c>
    </row>
    <row r="30433" spans="1:7" x14ac:dyDescent="0.4">
      <c r="A30433" s="43" t="s">
        <v>45645</v>
      </c>
      <c r="B30433" s="43" t="s">
        <v>45068</v>
      </c>
      <c r="C30433" s="43" t="s">
        <v>31669</v>
      </c>
      <c r="D30433" s="43" t="s">
        <v>40171</v>
      </c>
      <c r="E30433" s="45">
        <v>27579</v>
      </c>
      <c r="F30433" s="43" t="s">
        <v>44807</v>
      </c>
      <c r="G30433" s="43" t="s">
        <v>40172</v>
      </c>
    </row>
    <row r="30434" spans="1:7" x14ac:dyDescent="0.4">
      <c r="A30434" s="43" t="s">
        <v>45621</v>
      </c>
      <c r="B30434" s="43" t="s">
        <v>45361</v>
      </c>
      <c r="C30434" s="43" t="s">
        <v>31669</v>
      </c>
      <c r="D30434" s="43" t="s">
        <v>40165</v>
      </c>
      <c r="E30434" s="45">
        <v>27273</v>
      </c>
      <c r="F30434" s="43" t="s">
        <v>44807</v>
      </c>
      <c r="G30434" s="43" t="s">
        <v>40172</v>
      </c>
    </row>
    <row r="30435" spans="1:7" x14ac:dyDescent="0.4">
      <c r="A30435" s="43" t="s">
        <v>65727</v>
      </c>
      <c r="B30435" s="43" t="s">
        <v>65728</v>
      </c>
      <c r="C30435" s="43" t="s">
        <v>31669</v>
      </c>
      <c r="D30435" s="43" t="s">
        <v>40165</v>
      </c>
      <c r="E30435" s="45">
        <v>25369</v>
      </c>
      <c r="F30435" s="43" t="s">
        <v>44807</v>
      </c>
      <c r="G30435" s="43" t="s">
        <v>40172</v>
      </c>
    </row>
    <row r="30436" spans="1:7" x14ac:dyDescent="0.4">
      <c r="A30436" s="43" t="s">
        <v>47763</v>
      </c>
      <c r="B30436" s="43" t="s">
        <v>45051</v>
      </c>
      <c r="C30436" s="43" t="s">
        <v>31669</v>
      </c>
      <c r="D30436" s="43" t="s">
        <v>40171</v>
      </c>
      <c r="E30436" s="45">
        <v>32238</v>
      </c>
      <c r="F30436" s="43" t="s">
        <v>44807</v>
      </c>
      <c r="G30436" s="43" t="s">
        <v>40172</v>
      </c>
    </row>
    <row r="30437" spans="1:7" x14ac:dyDescent="0.4">
      <c r="A30437" s="43" t="s">
        <v>65729</v>
      </c>
      <c r="B30437" s="43" t="s">
        <v>45058</v>
      </c>
      <c r="C30437" s="43" t="s">
        <v>31670</v>
      </c>
      <c r="D30437" s="43" t="s">
        <v>40165</v>
      </c>
      <c r="E30437" s="45">
        <v>23973</v>
      </c>
      <c r="F30437" s="43" t="s">
        <v>40779</v>
      </c>
      <c r="G30437" s="43" t="s">
        <v>40167</v>
      </c>
    </row>
    <row r="30438" spans="1:7" x14ac:dyDescent="0.4">
      <c r="A30438" s="43" t="s">
        <v>59655</v>
      </c>
      <c r="B30438" s="43" t="s">
        <v>65730</v>
      </c>
      <c r="C30438" s="43" t="s">
        <v>31670</v>
      </c>
      <c r="D30438" s="43" t="s">
        <v>40165</v>
      </c>
      <c r="E30438" s="45">
        <v>25634</v>
      </c>
      <c r="F30438" s="43" t="s">
        <v>40779</v>
      </c>
      <c r="G30438" s="43" t="s">
        <v>40172</v>
      </c>
    </row>
    <row r="30439" spans="1:7" x14ac:dyDescent="0.4">
      <c r="A30439" s="43" t="s">
        <v>65731</v>
      </c>
      <c r="B30439" s="43" t="s">
        <v>47063</v>
      </c>
      <c r="C30439" s="43" t="s">
        <v>31670</v>
      </c>
      <c r="D30439" s="43" t="s">
        <v>40171</v>
      </c>
      <c r="E30439" s="45">
        <v>33998</v>
      </c>
      <c r="F30439" s="43" t="s">
        <v>44856</v>
      </c>
      <c r="G30439" s="43" t="s">
        <v>40172</v>
      </c>
    </row>
    <row r="30440" spans="1:7" x14ac:dyDescent="0.4">
      <c r="A30440" s="43" t="s">
        <v>65385</v>
      </c>
      <c r="B30440" s="43" t="s">
        <v>45070</v>
      </c>
      <c r="C30440" s="43" t="s">
        <v>31670</v>
      </c>
      <c r="D30440" s="43" t="s">
        <v>40165</v>
      </c>
      <c r="E30440" s="45">
        <v>23955</v>
      </c>
      <c r="F30440" s="43" t="s">
        <v>44856</v>
      </c>
      <c r="G30440" s="43" t="s">
        <v>40172</v>
      </c>
    </row>
    <row r="30441" spans="1:7" x14ac:dyDescent="0.4">
      <c r="A30441" s="43" t="s">
        <v>65732</v>
      </c>
      <c r="B30441" s="43" t="s">
        <v>45175</v>
      </c>
      <c r="C30441" s="43" t="s">
        <v>31670</v>
      </c>
      <c r="D30441" s="43" t="s">
        <v>40165</v>
      </c>
      <c r="E30441" s="45">
        <v>23615</v>
      </c>
      <c r="F30441" s="43" t="s">
        <v>44886</v>
      </c>
      <c r="G30441" s="43" t="s">
        <v>40172</v>
      </c>
    </row>
    <row r="30442" spans="1:7" x14ac:dyDescent="0.4">
      <c r="A30442" s="43" t="s">
        <v>65733</v>
      </c>
      <c r="B30442" s="43" t="s">
        <v>45361</v>
      </c>
      <c r="C30442" s="43" t="s">
        <v>31671</v>
      </c>
      <c r="D30442" s="43" t="s">
        <v>40165</v>
      </c>
      <c r="E30442" s="45">
        <v>28268</v>
      </c>
      <c r="F30442" s="43" t="s">
        <v>40779</v>
      </c>
      <c r="G30442" s="43" t="s">
        <v>40167</v>
      </c>
    </row>
    <row r="30443" spans="1:7" x14ac:dyDescent="0.4">
      <c r="A30443" s="43" t="s">
        <v>65646</v>
      </c>
      <c r="B30443" s="43" t="s">
        <v>58999</v>
      </c>
      <c r="C30443" s="43" t="s">
        <v>31671</v>
      </c>
      <c r="D30443" s="43" t="s">
        <v>40165</v>
      </c>
      <c r="E30443" s="45">
        <v>28946</v>
      </c>
      <c r="F30443" s="43" t="s">
        <v>40779</v>
      </c>
      <c r="G30443" s="43" t="s">
        <v>40170</v>
      </c>
    </row>
    <row r="30444" spans="1:7" x14ac:dyDescent="0.4">
      <c r="A30444" s="43" t="s">
        <v>65734</v>
      </c>
      <c r="B30444" s="43" t="s">
        <v>45556</v>
      </c>
      <c r="C30444" s="43" t="s">
        <v>31671</v>
      </c>
      <c r="D30444" s="43" t="s">
        <v>40171</v>
      </c>
      <c r="E30444" s="45">
        <v>26476</v>
      </c>
      <c r="F30444" s="43" t="s">
        <v>40779</v>
      </c>
      <c r="G30444" s="43" t="s">
        <v>40172</v>
      </c>
    </row>
    <row r="30445" spans="1:7" x14ac:dyDescent="0.4">
      <c r="A30445" s="43" t="s">
        <v>65721</v>
      </c>
      <c r="B30445" s="43" t="s">
        <v>65735</v>
      </c>
      <c r="C30445" s="43" t="s">
        <v>31671</v>
      </c>
      <c r="D30445" s="43" t="s">
        <v>40171</v>
      </c>
      <c r="E30445" s="45">
        <v>21802</v>
      </c>
      <c r="F30445" s="43" t="s">
        <v>44887</v>
      </c>
      <c r="G30445" s="43" t="s">
        <v>40172</v>
      </c>
    </row>
    <row r="30446" spans="1:7" x14ac:dyDescent="0.4">
      <c r="A30446" s="43" t="s">
        <v>52425</v>
      </c>
      <c r="B30446" s="43" t="s">
        <v>45079</v>
      </c>
      <c r="C30446" s="43" t="s">
        <v>31672</v>
      </c>
      <c r="D30446" s="43" t="s">
        <v>40165</v>
      </c>
      <c r="E30446" s="45">
        <v>26229</v>
      </c>
      <c r="F30446" s="43" t="s">
        <v>44888</v>
      </c>
      <c r="G30446" s="43" t="s">
        <v>40167</v>
      </c>
    </row>
    <row r="30447" spans="1:7" x14ac:dyDescent="0.4">
      <c r="A30447" s="43" t="s">
        <v>52334</v>
      </c>
      <c r="B30447" s="43" t="s">
        <v>45656</v>
      </c>
      <c r="C30447" s="43" t="s">
        <v>31672</v>
      </c>
      <c r="D30447" s="43" t="s">
        <v>40171</v>
      </c>
      <c r="E30447" s="45">
        <v>32229</v>
      </c>
      <c r="F30447" s="43" t="s">
        <v>40779</v>
      </c>
      <c r="G30447" s="43" t="s">
        <v>40170</v>
      </c>
    </row>
    <row r="30448" spans="1:7" x14ac:dyDescent="0.4">
      <c r="A30448" s="43" t="s">
        <v>47624</v>
      </c>
      <c r="B30448" s="43" t="s">
        <v>45175</v>
      </c>
      <c r="C30448" s="43" t="s">
        <v>31672</v>
      </c>
      <c r="D30448" s="43" t="s">
        <v>40165</v>
      </c>
      <c r="E30448" s="45">
        <v>30969</v>
      </c>
      <c r="F30448" s="43" t="s">
        <v>40779</v>
      </c>
      <c r="G30448" s="43" t="s">
        <v>40172</v>
      </c>
    </row>
    <row r="30449" spans="1:7" x14ac:dyDescent="0.4">
      <c r="A30449" s="43" t="s">
        <v>48922</v>
      </c>
      <c r="B30449" s="43" t="s">
        <v>65736</v>
      </c>
      <c r="C30449" s="43" t="s">
        <v>31672</v>
      </c>
      <c r="D30449" s="43" t="s">
        <v>40171</v>
      </c>
      <c r="E30449" s="45">
        <v>29448</v>
      </c>
      <c r="F30449" s="43" t="s">
        <v>40779</v>
      </c>
      <c r="G30449" s="43" t="s">
        <v>40172</v>
      </c>
    </row>
    <row r="30450" spans="1:7" x14ac:dyDescent="0.4">
      <c r="A30450" s="43" t="s">
        <v>65737</v>
      </c>
      <c r="B30450" s="43" t="s">
        <v>45507</v>
      </c>
      <c r="C30450" s="43" t="s">
        <v>31672</v>
      </c>
      <c r="D30450" s="43" t="s">
        <v>40165</v>
      </c>
      <c r="E30450" s="45">
        <v>23023</v>
      </c>
      <c r="F30450" s="43" t="s">
        <v>44888</v>
      </c>
      <c r="G30450" s="43" t="s">
        <v>40172</v>
      </c>
    </row>
    <row r="30451" spans="1:7" x14ac:dyDescent="0.4">
      <c r="A30451" s="43" t="s">
        <v>64514</v>
      </c>
      <c r="B30451" s="43" t="s">
        <v>45358</v>
      </c>
      <c r="C30451" s="43" t="s">
        <v>31672</v>
      </c>
      <c r="D30451" s="43" t="s">
        <v>40165</v>
      </c>
      <c r="E30451" s="45">
        <v>27157</v>
      </c>
      <c r="F30451" s="43" t="s">
        <v>44888</v>
      </c>
      <c r="G30451" s="43" t="s">
        <v>40172</v>
      </c>
    </row>
    <row r="30452" spans="1:7" x14ac:dyDescent="0.4">
      <c r="A30452" s="43" t="s">
        <v>65738</v>
      </c>
      <c r="B30452" s="43" t="s">
        <v>65739</v>
      </c>
      <c r="C30452" s="43" t="s">
        <v>31672</v>
      </c>
      <c r="D30452" s="43" t="s">
        <v>40171</v>
      </c>
      <c r="E30452" s="45">
        <v>26526</v>
      </c>
      <c r="F30452" s="43" t="s">
        <v>44856</v>
      </c>
      <c r="G30452" s="43" t="s">
        <v>40172</v>
      </c>
    </row>
    <row r="30453" spans="1:7" x14ac:dyDescent="0.4">
      <c r="A30453" s="43" t="s">
        <v>65617</v>
      </c>
      <c r="B30453" s="43" t="s">
        <v>49292</v>
      </c>
      <c r="C30453" s="43" t="s">
        <v>31673</v>
      </c>
      <c r="D30453" s="43" t="s">
        <v>40165</v>
      </c>
      <c r="E30453" s="45">
        <v>25324</v>
      </c>
      <c r="F30453" s="43" t="s">
        <v>44889</v>
      </c>
      <c r="G30453" s="43" t="s">
        <v>40167</v>
      </c>
    </row>
    <row r="30454" spans="1:7" x14ac:dyDescent="0.4">
      <c r="A30454" s="43" t="s">
        <v>65740</v>
      </c>
      <c r="B30454" s="43" t="s">
        <v>48479</v>
      </c>
      <c r="C30454" s="43" t="s">
        <v>31673</v>
      </c>
      <c r="D30454" s="43" t="s">
        <v>40171</v>
      </c>
      <c r="E30454" s="45">
        <v>23771</v>
      </c>
      <c r="F30454" s="43" t="s">
        <v>44889</v>
      </c>
      <c r="G30454" s="43" t="s">
        <v>40172</v>
      </c>
    </row>
    <row r="30455" spans="1:7" x14ac:dyDescent="0.4">
      <c r="A30455" s="43" t="s">
        <v>49179</v>
      </c>
      <c r="B30455" s="43" t="s">
        <v>45192</v>
      </c>
      <c r="C30455" s="43" t="s">
        <v>31673</v>
      </c>
      <c r="D30455" s="43" t="s">
        <v>40165</v>
      </c>
      <c r="E30455" s="45">
        <v>31671</v>
      </c>
      <c r="F30455" s="43" t="s">
        <v>40779</v>
      </c>
      <c r="G30455" s="43" t="s">
        <v>40172</v>
      </c>
    </row>
    <row r="30456" spans="1:7" x14ac:dyDescent="0.4">
      <c r="A30456" s="43" t="s">
        <v>58590</v>
      </c>
      <c r="B30456" s="43" t="s">
        <v>65741</v>
      </c>
      <c r="C30456" s="43" t="s">
        <v>31673</v>
      </c>
      <c r="D30456" s="43" t="s">
        <v>40171</v>
      </c>
      <c r="E30456" s="45">
        <v>22489</v>
      </c>
      <c r="F30456" s="43" t="s">
        <v>44889</v>
      </c>
      <c r="G30456" s="43" t="s">
        <v>40172</v>
      </c>
    </row>
    <row r="30457" spans="1:7" x14ac:dyDescent="0.4">
      <c r="A30457" s="43" t="s">
        <v>65498</v>
      </c>
      <c r="B30457" s="43" t="s">
        <v>48392</v>
      </c>
      <c r="C30457" s="43" t="s">
        <v>31673</v>
      </c>
      <c r="D30457" s="43" t="s">
        <v>40165</v>
      </c>
      <c r="E30457" s="45">
        <v>28694</v>
      </c>
      <c r="F30457" s="43" t="s">
        <v>40779</v>
      </c>
      <c r="G30457" s="43" t="s">
        <v>40172</v>
      </c>
    </row>
    <row r="30458" spans="1:7" x14ac:dyDescent="0.4">
      <c r="A30458" s="43" t="s">
        <v>47392</v>
      </c>
      <c r="B30458" s="43" t="s">
        <v>45047</v>
      </c>
      <c r="C30458" s="43" t="s">
        <v>31674</v>
      </c>
      <c r="D30458" s="43" t="s">
        <v>40165</v>
      </c>
      <c r="E30458" s="45">
        <v>25633</v>
      </c>
      <c r="F30458" s="43" t="s">
        <v>40779</v>
      </c>
      <c r="G30458" s="43" t="s">
        <v>40167</v>
      </c>
    </row>
    <row r="30459" spans="1:7" x14ac:dyDescent="0.4">
      <c r="A30459" s="43" t="s">
        <v>65421</v>
      </c>
      <c r="B30459" s="43" t="s">
        <v>60032</v>
      </c>
      <c r="C30459" s="43" t="s">
        <v>31674</v>
      </c>
      <c r="D30459" s="43" t="s">
        <v>40165</v>
      </c>
      <c r="E30459" s="45">
        <v>23517</v>
      </c>
      <c r="F30459" s="43" t="s">
        <v>42664</v>
      </c>
      <c r="G30459" s="43" t="s">
        <v>40170</v>
      </c>
    </row>
    <row r="30460" spans="1:7" x14ac:dyDescent="0.4">
      <c r="A30460" s="43" t="s">
        <v>65742</v>
      </c>
      <c r="B30460" s="43" t="s">
        <v>45700</v>
      </c>
      <c r="C30460" s="43" t="s">
        <v>31674</v>
      </c>
      <c r="D30460" s="43" t="s">
        <v>40165</v>
      </c>
      <c r="E30460" s="45">
        <v>26225</v>
      </c>
      <c r="F30460" s="43" t="s">
        <v>40779</v>
      </c>
      <c r="G30460" s="43" t="s">
        <v>40172</v>
      </c>
    </row>
    <row r="30461" spans="1:7" x14ac:dyDescent="0.4">
      <c r="A30461" s="43" t="s">
        <v>65500</v>
      </c>
      <c r="B30461" s="43" t="s">
        <v>45154</v>
      </c>
      <c r="C30461" s="43" t="s">
        <v>31675</v>
      </c>
      <c r="D30461" s="43" t="s">
        <v>40171</v>
      </c>
      <c r="E30461" s="45">
        <v>20622</v>
      </c>
      <c r="F30461" s="43" t="s">
        <v>44829</v>
      </c>
      <c r="G30461" s="43" t="s">
        <v>40167</v>
      </c>
    </row>
    <row r="30462" spans="1:7" x14ac:dyDescent="0.4">
      <c r="A30462" s="43" t="s">
        <v>58590</v>
      </c>
      <c r="B30462" s="43" t="s">
        <v>45376</v>
      </c>
      <c r="C30462" s="43" t="s">
        <v>31675</v>
      </c>
      <c r="D30462" s="43" t="s">
        <v>40165</v>
      </c>
      <c r="E30462" s="45">
        <v>20721</v>
      </c>
      <c r="F30462" s="43" t="s">
        <v>44890</v>
      </c>
      <c r="G30462" s="43" t="s">
        <v>40172</v>
      </c>
    </row>
    <row r="30463" spans="1:7" x14ac:dyDescent="0.4">
      <c r="A30463" s="43" t="s">
        <v>65491</v>
      </c>
      <c r="B30463" s="43" t="s">
        <v>45103</v>
      </c>
      <c r="C30463" s="43" t="s">
        <v>31675</v>
      </c>
      <c r="D30463" s="43" t="s">
        <v>40165</v>
      </c>
      <c r="E30463" s="45">
        <v>28980</v>
      </c>
      <c r="F30463" s="43" t="s">
        <v>40779</v>
      </c>
      <c r="G30463" s="43" t="s">
        <v>40172</v>
      </c>
    </row>
    <row r="30464" spans="1:7" x14ac:dyDescent="0.4">
      <c r="A30464" s="43" t="s">
        <v>65743</v>
      </c>
      <c r="B30464" s="43" t="s">
        <v>45532</v>
      </c>
      <c r="C30464" s="43" t="s">
        <v>31675</v>
      </c>
      <c r="D30464" s="43" t="s">
        <v>40171</v>
      </c>
      <c r="E30464" s="45">
        <v>30016</v>
      </c>
      <c r="F30464" s="43" t="s">
        <v>42664</v>
      </c>
      <c r="G30464" s="43" t="s">
        <v>40172</v>
      </c>
    </row>
    <row r="30465" spans="1:7" x14ac:dyDescent="0.4">
      <c r="A30465" s="43" t="s">
        <v>65744</v>
      </c>
      <c r="B30465" s="43" t="s">
        <v>65745</v>
      </c>
      <c r="C30465" s="43" t="s">
        <v>31699</v>
      </c>
      <c r="D30465" s="43" t="s">
        <v>40165</v>
      </c>
      <c r="E30465" s="45">
        <v>31369</v>
      </c>
      <c r="F30465" s="43" t="s">
        <v>40779</v>
      </c>
      <c r="G30465" s="43" t="s">
        <v>40167</v>
      </c>
    </row>
    <row r="30466" spans="1:7" x14ac:dyDescent="0.4">
      <c r="A30466" s="43" t="s">
        <v>65746</v>
      </c>
      <c r="B30466" s="43" t="s">
        <v>45058</v>
      </c>
      <c r="C30466" s="43" t="s">
        <v>31699</v>
      </c>
      <c r="D30466" s="43" t="s">
        <v>40165</v>
      </c>
      <c r="E30466" s="45">
        <v>28543</v>
      </c>
      <c r="F30466" s="43" t="s">
        <v>40779</v>
      </c>
      <c r="G30466" s="43" t="s">
        <v>40170</v>
      </c>
    </row>
    <row r="30467" spans="1:7" x14ac:dyDescent="0.4">
      <c r="A30467" s="43" t="s">
        <v>65393</v>
      </c>
      <c r="B30467" s="43" t="s">
        <v>46747</v>
      </c>
      <c r="C30467" s="43" t="s">
        <v>31699</v>
      </c>
      <c r="D30467" s="43" t="s">
        <v>40165</v>
      </c>
      <c r="E30467" s="45">
        <v>23853</v>
      </c>
      <c r="F30467" s="43" t="s">
        <v>44891</v>
      </c>
      <c r="G30467" s="43" t="s">
        <v>40172</v>
      </c>
    </row>
    <row r="30468" spans="1:7" x14ac:dyDescent="0.4">
      <c r="A30468" s="43" t="s">
        <v>65747</v>
      </c>
      <c r="B30468" s="43" t="s">
        <v>45799</v>
      </c>
      <c r="C30468" s="43" t="s">
        <v>31699</v>
      </c>
      <c r="D30468" s="43" t="s">
        <v>40165</v>
      </c>
      <c r="E30468" s="45">
        <v>30453</v>
      </c>
      <c r="F30468" s="43" t="s">
        <v>44856</v>
      </c>
      <c r="G30468" s="43" t="s">
        <v>40172</v>
      </c>
    </row>
    <row r="30469" spans="1:7" x14ac:dyDescent="0.4">
      <c r="A30469" s="43" t="s">
        <v>65748</v>
      </c>
      <c r="B30469" s="43" t="s">
        <v>45154</v>
      </c>
      <c r="C30469" s="43" t="s">
        <v>31699</v>
      </c>
      <c r="D30469" s="43" t="s">
        <v>40171</v>
      </c>
      <c r="E30469" s="45">
        <v>26432</v>
      </c>
      <c r="F30469" s="43" t="s">
        <v>44860</v>
      </c>
      <c r="G30469" s="43" t="s">
        <v>40172</v>
      </c>
    </row>
    <row r="30470" spans="1:7" x14ac:dyDescent="0.4">
      <c r="A30470" s="43" t="s">
        <v>58852</v>
      </c>
      <c r="B30470" s="43" t="s">
        <v>45376</v>
      </c>
      <c r="C30470" s="43" t="s">
        <v>31701</v>
      </c>
      <c r="D30470" s="43" t="s">
        <v>40165</v>
      </c>
      <c r="E30470" s="45">
        <v>21916</v>
      </c>
      <c r="F30470" s="43" t="s">
        <v>44892</v>
      </c>
      <c r="G30470" s="43" t="s">
        <v>40167</v>
      </c>
    </row>
    <row r="30471" spans="1:7" x14ac:dyDescent="0.4">
      <c r="A30471" s="43" t="s">
        <v>65749</v>
      </c>
      <c r="B30471" s="43" t="s">
        <v>45111</v>
      </c>
      <c r="C30471" s="43" t="s">
        <v>31701</v>
      </c>
      <c r="D30471" s="43" t="s">
        <v>40165</v>
      </c>
      <c r="E30471" s="45">
        <v>31467</v>
      </c>
      <c r="F30471" s="43" t="s">
        <v>40779</v>
      </c>
      <c r="G30471" s="43" t="s">
        <v>40172</v>
      </c>
    </row>
    <row r="30472" spans="1:7" x14ac:dyDescent="0.4">
      <c r="A30472" s="43" t="s">
        <v>65750</v>
      </c>
      <c r="B30472" s="43" t="s">
        <v>65751</v>
      </c>
      <c r="C30472" s="43" t="s">
        <v>31701</v>
      </c>
      <c r="D30472" s="43" t="s">
        <v>40165</v>
      </c>
      <c r="E30472" s="45">
        <v>19244</v>
      </c>
      <c r="F30472" s="43" t="s">
        <v>44893</v>
      </c>
      <c r="G30472" s="43" t="s">
        <v>40172</v>
      </c>
    </row>
    <row r="30473" spans="1:7" x14ac:dyDescent="0.4">
      <c r="A30473" s="43" t="s">
        <v>57380</v>
      </c>
      <c r="B30473" s="43" t="s">
        <v>47958</v>
      </c>
      <c r="C30473" s="43" t="s">
        <v>31701</v>
      </c>
      <c r="D30473" s="43" t="s">
        <v>40171</v>
      </c>
      <c r="E30473" s="45">
        <v>33103</v>
      </c>
      <c r="F30473" s="43" t="s">
        <v>40779</v>
      </c>
      <c r="G30473" s="43" t="s">
        <v>40172</v>
      </c>
    </row>
    <row r="30474" spans="1:7" x14ac:dyDescent="0.4">
      <c r="A30474" s="43" t="s">
        <v>65513</v>
      </c>
      <c r="B30474" s="43" t="s">
        <v>45447</v>
      </c>
      <c r="C30474" s="43" t="s">
        <v>31701</v>
      </c>
      <c r="D30474" s="43" t="s">
        <v>40165</v>
      </c>
      <c r="E30474" s="45">
        <v>25239</v>
      </c>
      <c r="F30474" s="43" t="s">
        <v>40779</v>
      </c>
      <c r="G30474" s="43" t="s">
        <v>40172</v>
      </c>
    </row>
    <row r="30475" spans="1:7" x14ac:dyDescent="0.4">
      <c r="A30475" s="43" t="s">
        <v>52233</v>
      </c>
      <c r="B30475" s="43" t="s">
        <v>45127</v>
      </c>
      <c r="C30475" s="43" t="s">
        <v>31677</v>
      </c>
      <c r="D30475" s="43" t="s">
        <v>40171</v>
      </c>
      <c r="E30475" s="45">
        <v>22683</v>
      </c>
      <c r="F30475" s="43" t="s">
        <v>44793</v>
      </c>
      <c r="G30475" s="43" t="s">
        <v>40167</v>
      </c>
    </row>
    <row r="30476" spans="1:7" x14ac:dyDescent="0.4">
      <c r="A30476" s="43" t="s">
        <v>65752</v>
      </c>
      <c r="B30476" s="43" t="s">
        <v>45088</v>
      </c>
      <c r="C30476" s="43" t="s">
        <v>31677</v>
      </c>
      <c r="D30476" s="43" t="s">
        <v>40165</v>
      </c>
      <c r="E30476" s="45">
        <v>17498</v>
      </c>
      <c r="F30476" s="43" t="s">
        <v>44877</v>
      </c>
      <c r="G30476" s="43" t="s">
        <v>40172</v>
      </c>
    </row>
    <row r="30477" spans="1:7" x14ac:dyDescent="0.4">
      <c r="A30477" s="43" t="s">
        <v>65609</v>
      </c>
      <c r="B30477" s="43" t="s">
        <v>65753</v>
      </c>
      <c r="C30477" s="43" t="s">
        <v>31677</v>
      </c>
      <c r="D30477" s="43" t="s">
        <v>40171</v>
      </c>
      <c r="E30477" s="45">
        <v>23131</v>
      </c>
      <c r="F30477" s="43" t="s">
        <v>44793</v>
      </c>
      <c r="G30477" s="43" t="s">
        <v>40172</v>
      </c>
    </row>
    <row r="30478" spans="1:7" x14ac:dyDescent="0.4">
      <c r="A30478" s="43" t="s">
        <v>45276</v>
      </c>
      <c r="B30478" s="43" t="s">
        <v>51220</v>
      </c>
      <c r="C30478" s="43" t="s">
        <v>31677</v>
      </c>
      <c r="D30478" s="43" t="s">
        <v>40171</v>
      </c>
      <c r="E30478" s="45">
        <v>27299</v>
      </c>
      <c r="F30478" s="43" t="s">
        <v>44860</v>
      </c>
      <c r="G30478" s="43" t="s">
        <v>40172</v>
      </c>
    </row>
    <row r="30479" spans="1:7" x14ac:dyDescent="0.4">
      <c r="A30479" s="43" t="s">
        <v>18067</v>
      </c>
      <c r="B30479" s="43" t="s">
        <v>45558</v>
      </c>
      <c r="C30479" s="43" t="s">
        <v>31677</v>
      </c>
      <c r="D30479" s="43" t="s">
        <v>40165</v>
      </c>
      <c r="E30479" s="45">
        <v>20851</v>
      </c>
      <c r="F30479" s="43" t="s">
        <v>44793</v>
      </c>
      <c r="G30479" s="43" t="s">
        <v>40172</v>
      </c>
    </row>
    <row r="30480" spans="1:7" x14ac:dyDescent="0.4">
      <c r="A30480" s="43" t="s">
        <v>65754</v>
      </c>
      <c r="B30480" s="43" t="s">
        <v>45473</v>
      </c>
      <c r="C30480" s="43" t="s">
        <v>31677</v>
      </c>
      <c r="D30480" s="43" t="s">
        <v>40165</v>
      </c>
      <c r="E30480" s="45">
        <v>29966</v>
      </c>
      <c r="F30480" s="43" t="s">
        <v>44807</v>
      </c>
      <c r="G30480" s="43" t="s">
        <v>40172</v>
      </c>
    </row>
    <row r="30481" spans="1:7" x14ac:dyDescent="0.4">
      <c r="A30481" s="43" t="s">
        <v>65755</v>
      </c>
      <c r="B30481" s="43" t="s">
        <v>45526</v>
      </c>
      <c r="C30481" s="43" t="s">
        <v>31415</v>
      </c>
      <c r="D30481" s="43" t="s">
        <v>40171</v>
      </c>
      <c r="E30481" s="45">
        <v>28776</v>
      </c>
      <c r="F30481" s="43" t="s">
        <v>44860</v>
      </c>
      <c r="G30481" s="43" t="s">
        <v>40167</v>
      </c>
    </row>
    <row r="30482" spans="1:7" x14ac:dyDescent="0.4">
      <c r="A30482" s="43" t="s">
        <v>65756</v>
      </c>
      <c r="B30482" s="43" t="s">
        <v>46788</v>
      </c>
      <c r="C30482" s="43" t="s">
        <v>31415</v>
      </c>
      <c r="D30482" s="43" t="s">
        <v>40165</v>
      </c>
      <c r="E30482" s="45">
        <v>31037</v>
      </c>
      <c r="F30482" s="43" t="s">
        <v>44786</v>
      </c>
      <c r="G30482" s="43" t="s">
        <v>40172</v>
      </c>
    </row>
    <row r="30483" spans="1:7" x14ac:dyDescent="0.4">
      <c r="A30483" s="43" t="s">
        <v>59655</v>
      </c>
      <c r="B30483" s="43" t="s">
        <v>47497</v>
      </c>
      <c r="C30483" s="43" t="s">
        <v>31415</v>
      </c>
      <c r="D30483" s="43" t="s">
        <v>40171</v>
      </c>
      <c r="E30483" s="45">
        <v>29149</v>
      </c>
      <c r="F30483" s="43" t="s">
        <v>44860</v>
      </c>
      <c r="G30483" s="43" t="s">
        <v>40172</v>
      </c>
    </row>
    <row r="30484" spans="1:7" x14ac:dyDescent="0.4">
      <c r="A30484" s="43" t="s">
        <v>65757</v>
      </c>
      <c r="B30484" s="43" t="s">
        <v>45562</v>
      </c>
      <c r="C30484" s="43" t="s">
        <v>31415</v>
      </c>
      <c r="D30484" s="43" t="s">
        <v>40171</v>
      </c>
      <c r="E30484" s="45">
        <v>23034</v>
      </c>
      <c r="F30484" s="43" t="s">
        <v>44894</v>
      </c>
      <c r="G30484" s="43" t="s">
        <v>40172</v>
      </c>
    </row>
    <row r="30485" spans="1:7" x14ac:dyDescent="0.4">
      <c r="A30485" s="43" t="s">
        <v>48656</v>
      </c>
      <c r="B30485" s="43" t="s">
        <v>45432</v>
      </c>
      <c r="C30485" s="43" t="s">
        <v>31415</v>
      </c>
      <c r="D30485" s="43" t="s">
        <v>40165</v>
      </c>
      <c r="E30485" s="45">
        <v>28590</v>
      </c>
      <c r="F30485" s="43" t="s">
        <v>44860</v>
      </c>
      <c r="G30485" s="43" t="s">
        <v>40172</v>
      </c>
    </row>
    <row r="30486" spans="1:7" x14ac:dyDescent="0.4">
      <c r="A30486" s="43" t="s">
        <v>65758</v>
      </c>
      <c r="B30486" s="43" t="s">
        <v>20789</v>
      </c>
      <c r="C30486" s="43" t="s">
        <v>31415</v>
      </c>
      <c r="D30486" s="43" t="s">
        <v>40171</v>
      </c>
      <c r="E30486" s="45">
        <v>26150</v>
      </c>
      <c r="F30486" s="43" t="s">
        <v>42413</v>
      </c>
      <c r="G30486" s="43" t="s">
        <v>40172</v>
      </c>
    </row>
    <row r="30487" spans="1:7" x14ac:dyDescent="0.4">
      <c r="A30487" s="43" t="s">
        <v>57339</v>
      </c>
      <c r="B30487" s="43" t="s">
        <v>54361</v>
      </c>
      <c r="C30487" s="43" t="s">
        <v>31678</v>
      </c>
      <c r="D30487" s="43" t="s">
        <v>40165</v>
      </c>
      <c r="E30487" s="45">
        <v>19240</v>
      </c>
      <c r="F30487" s="43" t="s">
        <v>40779</v>
      </c>
      <c r="G30487" s="43" t="s">
        <v>40167</v>
      </c>
    </row>
    <row r="30488" spans="1:7" x14ac:dyDescent="0.4">
      <c r="A30488" s="43" t="s">
        <v>50864</v>
      </c>
      <c r="B30488" s="43" t="s">
        <v>45077</v>
      </c>
      <c r="C30488" s="43" t="s">
        <v>31678</v>
      </c>
      <c r="D30488" s="43" t="s">
        <v>40165</v>
      </c>
      <c r="E30488" s="45">
        <v>24306</v>
      </c>
      <c r="F30488" s="43" t="s">
        <v>40779</v>
      </c>
      <c r="G30488" s="43" t="s">
        <v>40170</v>
      </c>
    </row>
    <row r="30489" spans="1:7" x14ac:dyDescent="0.4">
      <c r="A30489" s="43" t="s">
        <v>65625</v>
      </c>
      <c r="B30489" s="43" t="s">
        <v>46225</v>
      </c>
      <c r="C30489" s="43" t="s">
        <v>31678</v>
      </c>
      <c r="D30489" s="43" t="s">
        <v>40171</v>
      </c>
      <c r="E30489" s="45">
        <v>19812</v>
      </c>
      <c r="F30489" s="43" t="s">
        <v>44807</v>
      </c>
      <c r="G30489" s="43" t="s">
        <v>40172</v>
      </c>
    </row>
    <row r="30490" spans="1:7" x14ac:dyDescent="0.4">
      <c r="A30490" s="43" t="s">
        <v>65434</v>
      </c>
      <c r="B30490" s="43" t="s">
        <v>54279</v>
      </c>
      <c r="C30490" s="43" t="s">
        <v>31678</v>
      </c>
      <c r="D30490" s="43" t="s">
        <v>40171</v>
      </c>
      <c r="E30490" s="45">
        <v>24059</v>
      </c>
      <c r="F30490" s="43" t="s">
        <v>40779</v>
      </c>
      <c r="G30490" s="43" t="s">
        <v>40172</v>
      </c>
    </row>
    <row r="30491" spans="1:7" x14ac:dyDescent="0.4">
      <c r="A30491" s="43" t="s">
        <v>57229</v>
      </c>
      <c r="B30491" s="43" t="s">
        <v>65759</v>
      </c>
      <c r="C30491" s="43" t="s">
        <v>31678</v>
      </c>
      <c r="D30491" s="43" t="s">
        <v>40165</v>
      </c>
      <c r="E30491" s="45">
        <v>23843</v>
      </c>
      <c r="F30491" s="43" t="s">
        <v>40922</v>
      </c>
      <c r="G30491" s="43" t="s">
        <v>40172</v>
      </c>
    </row>
    <row r="30492" spans="1:7" x14ac:dyDescent="0.4">
      <c r="A30492" s="43" t="s">
        <v>56714</v>
      </c>
      <c r="B30492" s="43" t="s">
        <v>65004</v>
      </c>
      <c r="C30492" s="43" t="s">
        <v>31678</v>
      </c>
      <c r="D30492" s="43" t="s">
        <v>40171</v>
      </c>
      <c r="E30492" s="45">
        <v>22900</v>
      </c>
      <c r="F30492" s="43" t="s">
        <v>44895</v>
      </c>
      <c r="G30492" s="43" t="s">
        <v>40172</v>
      </c>
    </row>
    <row r="30493" spans="1:7" x14ac:dyDescent="0.4">
      <c r="A30493" s="43" t="s">
        <v>52425</v>
      </c>
      <c r="B30493" s="43" t="s">
        <v>45338</v>
      </c>
      <c r="C30493" s="43" t="s">
        <v>31678</v>
      </c>
      <c r="D30493" s="43" t="s">
        <v>40165</v>
      </c>
      <c r="E30493" s="45">
        <v>24329</v>
      </c>
      <c r="F30493" s="43" t="s">
        <v>40779</v>
      </c>
      <c r="G30493" s="43" t="s">
        <v>40172</v>
      </c>
    </row>
    <row r="30494" spans="1:7" x14ac:dyDescent="0.4">
      <c r="A30494" s="43" t="s">
        <v>23851</v>
      </c>
      <c r="B30494" s="43" t="s">
        <v>65760</v>
      </c>
      <c r="C30494" s="43" t="s">
        <v>31678</v>
      </c>
      <c r="D30494" s="43" t="s">
        <v>40165</v>
      </c>
      <c r="E30494" s="45">
        <v>24824</v>
      </c>
      <c r="F30494" s="43" t="s">
        <v>40779</v>
      </c>
      <c r="G30494" s="43" t="s">
        <v>40172</v>
      </c>
    </row>
    <row r="30495" spans="1:7" x14ac:dyDescent="0.4">
      <c r="A30495" s="43" t="s">
        <v>65652</v>
      </c>
      <c r="B30495" s="43" t="s">
        <v>45558</v>
      </c>
      <c r="C30495" s="43" t="s">
        <v>31678</v>
      </c>
      <c r="D30495" s="43" t="s">
        <v>40165</v>
      </c>
      <c r="E30495" s="45">
        <v>21856</v>
      </c>
      <c r="F30495" s="43" t="s">
        <v>40779</v>
      </c>
      <c r="G30495" s="43" t="s">
        <v>40172</v>
      </c>
    </row>
    <row r="30496" spans="1:7" x14ac:dyDescent="0.4">
      <c r="A30496" s="43" t="s">
        <v>65761</v>
      </c>
      <c r="B30496" s="43" t="s">
        <v>45202</v>
      </c>
      <c r="C30496" s="43" t="s">
        <v>31678</v>
      </c>
      <c r="D30496" s="43" t="s">
        <v>40171</v>
      </c>
      <c r="E30496" s="45">
        <v>24391</v>
      </c>
      <c r="F30496" s="43" t="s">
        <v>40779</v>
      </c>
      <c r="G30496" s="43" t="s">
        <v>40172</v>
      </c>
    </row>
    <row r="30497" spans="1:7" x14ac:dyDescent="0.4">
      <c r="A30497" s="43" t="s">
        <v>47624</v>
      </c>
      <c r="B30497" s="43" t="s">
        <v>45507</v>
      </c>
      <c r="C30497" s="43" t="s">
        <v>31679</v>
      </c>
      <c r="D30497" s="43" t="s">
        <v>40165</v>
      </c>
      <c r="E30497" s="45">
        <v>23763</v>
      </c>
      <c r="F30497" s="43" t="s">
        <v>44888</v>
      </c>
      <c r="G30497" s="43" t="s">
        <v>40167</v>
      </c>
    </row>
    <row r="30498" spans="1:7" x14ac:dyDescent="0.4">
      <c r="A30498" s="43" t="s">
        <v>65762</v>
      </c>
      <c r="B30498" s="43" t="s">
        <v>46276</v>
      </c>
      <c r="C30498" s="43" t="s">
        <v>31679</v>
      </c>
      <c r="D30498" s="43" t="s">
        <v>40165</v>
      </c>
      <c r="E30498" s="45">
        <v>21563</v>
      </c>
      <c r="F30498" s="43" t="s">
        <v>44892</v>
      </c>
      <c r="G30498" s="43" t="s">
        <v>40172</v>
      </c>
    </row>
    <row r="30499" spans="1:7" x14ac:dyDescent="0.4">
      <c r="A30499" s="43" t="s">
        <v>65762</v>
      </c>
      <c r="B30499" s="43" t="s">
        <v>46276</v>
      </c>
      <c r="C30499" s="43" t="s">
        <v>31679</v>
      </c>
      <c r="D30499" s="43" t="s">
        <v>40165</v>
      </c>
      <c r="E30499" s="45">
        <v>21090</v>
      </c>
      <c r="F30499" s="43" t="s">
        <v>44892</v>
      </c>
      <c r="G30499" s="43" t="s">
        <v>40172</v>
      </c>
    </row>
    <row r="30500" spans="1:7" x14ac:dyDescent="0.4">
      <c r="A30500" s="43" t="s">
        <v>65688</v>
      </c>
      <c r="B30500" s="43" t="s">
        <v>45381</v>
      </c>
      <c r="C30500" s="43" t="s">
        <v>31679</v>
      </c>
      <c r="D30500" s="43" t="s">
        <v>40171</v>
      </c>
      <c r="E30500" s="45">
        <v>30537</v>
      </c>
      <c r="F30500" s="43" t="s">
        <v>40779</v>
      </c>
      <c r="G30500" s="43" t="s">
        <v>40172</v>
      </c>
    </row>
    <row r="30501" spans="1:7" x14ac:dyDescent="0.4">
      <c r="A30501" s="43" t="s">
        <v>47763</v>
      </c>
      <c r="B30501" s="43" t="s">
        <v>45088</v>
      </c>
      <c r="C30501" s="43" t="s">
        <v>31679</v>
      </c>
      <c r="D30501" s="43" t="s">
        <v>40165</v>
      </c>
      <c r="E30501" s="45">
        <v>26519</v>
      </c>
      <c r="F30501" s="43" t="s">
        <v>40779</v>
      </c>
      <c r="G30501" s="43" t="s">
        <v>40172</v>
      </c>
    </row>
    <row r="30502" spans="1:7" x14ac:dyDescent="0.4">
      <c r="A30502" s="43" t="s">
        <v>65763</v>
      </c>
      <c r="B30502" s="43" t="s">
        <v>45068</v>
      </c>
      <c r="C30502" s="43" t="s">
        <v>31680</v>
      </c>
      <c r="D30502" s="43" t="s">
        <v>40171</v>
      </c>
      <c r="E30502" s="45">
        <v>23376</v>
      </c>
      <c r="F30502" s="43" t="s">
        <v>40779</v>
      </c>
      <c r="G30502" s="43" t="s">
        <v>40167</v>
      </c>
    </row>
    <row r="30503" spans="1:7" x14ac:dyDescent="0.4">
      <c r="A30503" s="43" t="s">
        <v>65343</v>
      </c>
      <c r="B30503" s="43" t="s">
        <v>45466</v>
      </c>
      <c r="C30503" s="43" t="s">
        <v>31680</v>
      </c>
      <c r="D30503" s="43" t="s">
        <v>40171</v>
      </c>
      <c r="E30503" s="45">
        <v>27236</v>
      </c>
      <c r="F30503" s="43" t="s">
        <v>44889</v>
      </c>
      <c r="G30503" s="43" t="s">
        <v>40172</v>
      </c>
    </row>
    <row r="30504" spans="1:7" x14ac:dyDescent="0.4">
      <c r="A30504" s="43" t="s">
        <v>65433</v>
      </c>
      <c r="B30504" s="43" t="s">
        <v>45466</v>
      </c>
      <c r="C30504" s="43" t="s">
        <v>31680</v>
      </c>
      <c r="D30504" s="43" t="s">
        <v>40171</v>
      </c>
      <c r="E30504" s="45">
        <v>24217</v>
      </c>
      <c r="F30504" s="43" t="s">
        <v>40779</v>
      </c>
      <c r="G30504" s="43" t="s">
        <v>40172</v>
      </c>
    </row>
    <row r="30505" spans="1:7" x14ac:dyDescent="0.4">
      <c r="A30505" s="43" t="s">
        <v>65733</v>
      </c>
      <c r="B30505" s="43" t="s">
        <v>45168</v>
      </c>
      <c r="C30505" s="43" t="s">
        <v>31680</v>
      </c>
      <c r="D30505" s="43" t="s">
        <v>40165</v>
      </c>
      <c r="E30505" s="45">
        <v>28156</v>
      </c>
      <c r="F30505" s="43" t="s">
        <v>40779</v>
      </c>
      <c r="G30505" s="43" t="s">
        <v>40172</v>
      </c>
    </row>
    <row r="30506" spans="1:7" x14ac:dyDescent="0.4">
      <c r="A30506" s="43" t="s">
        <v>65652</v>
      </c>
      <c r="B30506" s="43" t="s">
        <v>45915</v>
      </c>
      <c r="C30506" s="43" t="s">
        <v>31681</v>
      </c>
      <c r="D30506" s="43" t="s">
        <v>40165</v>
      </c>
      <c r="E30506" s="45">
        <v>30177</v>
      </c>
      <c r="F30506" s="43" t="s">
        <v>40779</v>
      </c>
      <c r="G30506" s="43" t="s">
        <v>40167</v>
      </c>
    </row>
    <row r="30507" spans="1:7" x14ac:dyDescent="0.4">
      <c r="A30507" s="43" t="s">
        <v>65764</v>
      </c>
      <c r="B30507" s="43" t="s">
        <v>45108</v>
      </c>
      <c r="C30507" s="43" t="s">
        <v>31681</v>
      </c>
      <c r="D30507" s="43" t="s">
        <v>40171</v>
      </c>
      <c r="E30507" s="45">
        <v>24510</v>
      </c>
      <c r="F30507" s="43" t="s">
        <v>40373</v>
      </c>
      <c r="G30507" s="43" t="s">
        <v>40170</v>
      </c>
    </row>
    <row r="30508" spans="1:7" x14ac:dyDescent="0.4">
      <c r="A30508" s="43" t="s">
        <v>49293</v>
      </c>
      <c r="B30508" s="43" t="s">
        <v>61450</v>
      </c>
      <c r="C30508" s="43" t="s">
        <v>31681</v>
      </c>
      <c r="D30508" s="43" t="s">
        <v>40171</v>
      </c>
      <c r="E30508" s="45">
        <v>28767</v>
      </c>
      <c r="F30508" s="43" t="s">
        <v>40779</v>
      </c>
      <c r="G30508" s="43" t="s">
        <v>40172</v>
      </c>
    </row>
    <row r="30509" spans="1:7" x14ac:dyDescent="0.4">
      <c r="A30509" s="43" t="s">
        <v>59655</v>
      </c>
      <c r="B30509" s="43" t="s">
        <v>45330</v>
      </c>
      <c r="C30509" s="43" t="s">
        <v>31681</v>
      </c>
      <c r="D30509" s="43" t="s">
        <v>40165</v>
      </c>
      <c r="E30509" s="45">
        <v>20627</v>
      </c>
      <c r="F30509" s="43" t="s">
        <v>44893</v>
      </c>
      <c r="G30509" s="43" t="s">
        <v>40172</v>
      </c>
    </row>
    <row r="30510" spans="1:7" x14ac:dyDescent="0.4">
      <c r="A30510" s="43" t="s">
        <v>65765</v>
      </c>
      <c r="B30510" s="43" t="s">
        <v>45143</v>
      </c>
      <c r="C30510" s="43" t="s">
        <v>31681</v>
      </c>
      <c r="D30510" s="43" t="s">
        <v>40165</v>
      </c>
      <c r="E30510" s="45">
        <v>27177</v>
      </c>
      <c r="F30510" s="43" t="s">
        <v>40779</v>
      </c>
      <c r="G30510" s="43" t="s">
        <v>40172</v>
      </c>
    </row>
    <row r="30511" spans="1:7" x14ac:dyDescent="0.4">
      <c r="A30511" s="43" t="s">
        <v>65740</v>
      </c>
      <c r="B30511" s="43" t="s">
        <v>60529</v>
      </c>
      <c r="C30511" s="43" t="s">
        <v>31681</v>
      </c>
      <c r="D30511" s="43" t="s">
        <v>40165</v>
      </c>
      <c r="E30511" s="45">
        <v>25619</v>
      </c>
      <c r="F30511" s="43" t="s">
        <v>44893</v>
      </c>
      <c r="G30511" s="43" t="s">
        <v>40172</v>
      </c>
    </row>
    <row r="30512" spans="1:7" x14ac:dyDescent="0.4">
      <c r="A30512" s="43" t="s">
        <v>65634</v>
      </c>
      <c r="B30512" s="43" t="s">
        <v>45058</v>
      </c>
      <c r="C30512" s="43" t="s">
        <v>31682</v>
      </c>
      <c r="D30512" s="43" t="s">
        <v>40165</v>
      </c>
      <c r="E30512" s="45">
        <v>28305</v>
      </c>
      <c r="F30512" s="43" t="s">
        <v>40779</v>
      </c>
      <c r="G30512" s="43" t="s">
        <v>40167</v>
      </c>
    </row>
    <row r="30513" spans="1:7" x14ac:dyDescent="0.4">
      <c r="A30513" s="43" t="s">
        <v>65766</v>
      </c>
      <c r="B30513" s="43" t="s">
        <v>45473</v>
      </c>
      <c r="C30513" s="43" t="s">
        <v>31682</v>
      </c>
      <c r="D30513" s="43" t="s">
        <v>40165</v>
      </c>
      <c r="E30513" s="45">
        <v>25713</v>
      </c>
      <c r="F30513" s="43" t="s">
        <v>40179</v>
      </c>
      <c r="G30513" s="43" t="s">
        <v>40170</v>
      </c>
    </row>
    <row r="30514" spans="1:7" x14ac:dyDescent="0.4">
      <c r="A30514" s="43" t="s">
        <v>52334</v>
      </c>
      <c r="B30514" s="43" t="s">
        <v>60529</v>
      </c>
      <c r="C30514" s="43" t="s">
        <v>31682</v>
      </c>
      <c r="D30514" s="43" t="s">
        <v>40165</v>
      </c>
      <c r="E30514" s="45">
        <v>29708</v>
      </c>
      <c r="F30514" s="43" t="s">
        <v>40779</v>
      </c>
      <c r="G30514" s="43" t="s">
        <v>40172</v>
      </c>
    </row>
    <row r="30515" spans="1:7" x14ac:dyDescent="0.4">
      <c r="A30515" s="43" t="s">
        <v>65750</v>
      </c>
      <c r="B30515" s="43" t="s">
        <v>65767</v>
      </c>
      <c r="C30515" s="43" t="s">
        <v>31682</v>
      </c>
      <c r="D30515" s="43" t="s">
        <v>40171</v>
      </c>
      <c r="E30515" s="45">
        <v>23188</v>
      </c>
      <c r="F30515" s="43" t="s">
        <v>40779</v>
      </c>
      <c r="G30515" s="43" t="s">
        <v>40172</v>
      </c>
    </row>
    <row r="30516" spans="1:7" x14ac:dyDescent="0.4">
      <c r="A30516" s="43" t="s">
        <v>65394</v>
      </c>
      <c r="B30516" s="43" t="s">
        <v>45473</v>
      </c>
      <c r="C30516" s="43" t="s">
        <v>31683</v>
      </c>
      <c r="D30516" s="43" t="s">
        <v>40165</v>
      </c>
      <c r="E30516" s="45">
        <v>28183</v>
      </c>
      <c r="F30516" s="43" t="s">
        <v>40779</v>
      </c>
      <c r="G30516" s="43" t="s">
        <v>40167</v>
      </c>
    </row>
    <row r="30517" spans="1:7" x14ac:dyDescent="0.4">
      <c r="A30517" s="43" t="s">
        <v>16403</v>
      </c>
      <c r="B30517" s="43" t="s">
        <v>45526</v>
      </c>
      <c r="C30517" s="43" t="s">
        <v>31683</v>
      </c>
      <c r="D30517" s="43" t="s">
        <v>40171</v>
      </c>
      <c r="E30517" s="45">
        <v>31951</v>
      </c>
      <c r="F30517" s="43" t="s">
        <v>44807</v>
      </c>
      <c r="G30517" s="43" t="s">
        <v>40170</v>
      </c>
    </row>
    <row r="30518" spans="1:7" x14ac:dyDescent="0.4">
      <c r="A30518" s="43" t="s">
        <v>65535</v>
      </c>
      <c r="B30518" s="43" t="s">
        <v>46403</v>
      </c>
      <c r="C30518" s="43" t="s">
        <v>31683</v>
      </c>
      <c r="D30518" s="43" t="s">
        <v>40165</v>
      </c>
      <c r="E30518" s="45">
        <v>26087</v>
      </c>
      <c r="F30518" s="43" t="s">
        <v>40779</v>
      </c>
      <c r="G30518" s="43" t="s">
        <v>40172</v>
      </c>
    </row>
    <row r="30519" spans="1:7" x14ac:dyDescent="0.4">
      <c r="A30519" s="43" t="s">
        <v>57020</v>
      </c>
      <c r="B30519" s="43" t="s">
        <v>45123</v>
      </c>
      <c r="C30519" s="43" t="s">
        <v>31683</v>
      </c>
      <c r="D30519" s="43" t="s">
        <v>40165</v>
      </c>
      <c r="E30519" s="45">
        <v>24973</v>
      </c>
      <c r="F30519" s="43" t="s">
        <v>44859</v>
      </c>
      <c r="G30519" s="43" t="s">
        <v>40172</v>
      </c>
    </row>
    <row r="30520" spans="1:7" x14ac:dyDescent="0.4">
      <c r="A30520" s="43" t="s">
        <v>65498</v>
      </c>
      <c r="B30520" s="43" t="s">
        <v>45383</v>
      </c>
      <c r="C30520" s="43" t="s">
        <v>31683</v>
      </c>
      <c r="D30520" s="43" t="s">
        <v>40171</v>
      </c>
      <c r="E30520" s="45">
        <v>27808</v>
      </c>
      <c r="F30520" s="43" t="s">
        <v>40779</v>
      </c>
      <c r="G30520" s="43" t="s">
        <v>40172</v>
      </c>
    </row>
    <row r="30521" spans="1:7" x14ac:dyDescent="0.4">
      <c r="A30521" s="43" t="s">
        <v>65768</v>
      </c>
      <c r="B30521" s="43" t="s">
        <v>65769</v>
      </c>
      <c r="C30521" s="43" t="s">
        <v>31694</v>
      </c>
      <c r="D30521" s="43" t="s">
        <v>40165</v>
      </c>
      <c r="E30521" s="45">
        <v>25534</v>
      </c>
      <c r="F30521" s="43" t="s">
        <v>44856</v>
      </c>
      <c r="G30521" s="43" t="s">
        <v>40167</v>
      </c>
    </row>
    <row r="30522" spans="1:7" x14ac:dyDescent="0.4">
      <c r="A30522" s="43" t="s">
        <v>65608</v>
      </c>
      <c r="B30522" s="43" t="s">
        <v>47689</v>
      </c>
      <c r="C30522" s="43" t="s">
        <v>31694</v>
      </c>
      <c r="D30522" s="43" t="s">
        <v>40171</v>
      </c>
      <c r="E30522" s="45">
        <v>24730</v>
      </c>
      <c r="F30522" s="43" t="s">
        <v>44896</v>
      </c>
      <c r="G30522" s="43" t="s">
        <v>40170</v>
      </c>
    </row>
    <row r="30523" spans="1:7" x14ac:dyDescent="0.4">
      <c r="A30523" s="43" t="s">
        <v>65530</v>
      </c>
      <c r="B30523" s="43" t="s">
        <v>60881</v>
      </c>
      <c r="C30523" s="43" t="s">
        <v>31694</v>
      </c>
      <c r="D30523" s="43" t="s">
        <v>40165</v>
      </c>
      <c r="E30523" s="45">
        <v>21978</v>
      </c>
      <c r="F30523" s="43" t="s">
        <v>44856</v>
      </c>
      <c r="G30523" s="43" t="s">
        <v>40172</v>
      </c>
    </row>
    <row r="30524" spans="1:7" x14ac:dyDescent="0.4">
      <c r="A30524" s="43" t="s">
        <v>65770</v>
      </c>
      <c r="B30524" s="43" t="s">
        <v>65771</v>
      </c>
      <c r="C30524" s="43" t="s">
        <v>31703</v>
      </c>
      <c r="D30524" s="43" t="s">
        <v>40171</v>
      </c>
      <c r="E30524" s="45">
        <v>22789</v>
      </c>
      <c r="F30524" s="43" t="s">
        <v>40779</v>
      </c>
      <c r="G30524" s="43" t="s">
        <v>40167</v>
      </c>
    </row>
    <row r="30525" spans="1:7" x14ac:dyDescent="0.4">
      <c r="A30525" s="43" t="s">
        <v>52842</v>
      </c>
      <c r="B30525" s="43" t="s">
        <v>20994</v>
      </c>
      <c r="C30525" s="43" t="s">
        <v>31703</v>
      </c>
      <c r="D30525" s="43" t="s">
        <v>40171</v>
      </c>
      <c r="E30525" s="45">
        <v>32879</v>
      </c>
      <c r="F30525" s="43" t="s">
        <v>40779</v>
      </c>
      <c r="G30525" s="43" t="s">
        <v>40172</v>
      </c>
    </row>
    <row r="30526" spans="1:7" x14ac:dyDescent="0.4">
      <c r="A30526" s="43" t="s">
        <v>65772</v>
      </c>
      <c r="B30526" s="43" t="s">
        <v>45376</v>
      </c>
      <c r="C30526" s="43" t="s">
        <v>31703</v>
      </c>
      <c r="D30526" s="43" t="s">
        <v>40165</v>
      </c>
      <c r="E30526" s="45">
        <v>29497</v>
      </c>
      <c r="F30526" s="43" t="s">
        <v>42664</v>
      </c>
      <c r="G30526" s="43" t="s">
        <v>40172</v>
      </c>
    </row>
    <row r="30527" spans="1:7" x14ac:dyDescent="0.4">
      <c r="A30527" s="43" t="s">
        <v>65368</v>
      </c>
      <c r="B30527" s="43" t="s">
        <v>45065</v>
      </c>
      <c r="C30527" s="43" t="s">
        <v>31703</v>
      </c>
      <c r="D30527" s="43" t="s">
        <v>40165</v>
      </c>
      <c r="E30527" s="45">
        <v>30673</v>
      </c>
      <c r="F30527" s="43" t="s">
        <v>40779</v>
      </c>
      <c r="G30527" s="43" t="s">
        <v>40172</v>
      </c>
    </row>
    <row r="30528" spans="1:7" x14ac:dyDescent="0.4">
      <c r="A30528" s="43" t="s">
        <v>57020</v>
      </c>
      <c r="B30528" s="43" t="s">
        <v>65773</v>
      </c>
      <c r="C30528" s="43" t="s">
        <v>31703</v>
      </c>
      <c r="D30528" s="43" t="s">
        <v>40171</v>
      </c>
      <c r="E30528" s="45">
        <v>26753</v>
      </c>
      <c r="F30528" s="43" t="s">
        <v>40779</v>
      </c>
      <c r="G30528" s="43" t="s">
        <v>40172</v>
      </c>
    </row>
    <row r="30529" spans="1:7" x14ac:dyDescent="0.4">
      <c r="A30529" s="43" t="s">
        <v>47334</v>
      </c>
      <c r="B30529" s="43" t="s">
        <v>65774</v>
      </c>
      <c r="C30529" s="43" t="s">
        <v>31684</v>
      </c>
      <c r="D30529" s="43" t="s">
        <v>40165</v>
      </c>
      <c r="E30529" s="45">
        <v>20166</v>
      </c>
      <c r="F30529" s="43" t="s">
        <v>44856</v>
      </c>
      <c r="G30529" s="43" t="s">
        <v>40167</v>
      </c>
    </row>
    <row r="30530" spans="1:7" x14ac:dyDescent="0.4">
      <c r="A30530" s="43" t="s">
        <v>65775</v>
      </c>
      <c r="B30530" s="43" t="s">
        <v>54976</v>
      </c>
      <c r="C30530" s="43" t="s">
        <v>31684</v>
      </c>
      <c r="D30530" s="43" t="s">
        <v>40171</v>
      </c>
      <c r="E30530" s="45">
        <v>27174</v>
      </c>
      <c r="F30530" s="43" t="s">
        <v>44856</v>
      </c>
      <c r="G30530" s="43" t="s">
        <v>40170</v>
      </c>
    </row>
    <row r="30531" spans="1:7" x14ac:dyDescent="0.4">
      <c r="A30531" s="43" t="s">
        <v>59655</v>
      </c>
      <c r="B30531" s="43" t="s">
        <v>45105</v>
      </c>
      <c r="C30531" s="43" t="s">
        <v>31684</v>
      </c>
      <c r="D30531" s="43" t="s">
        <v>40165</v>
      </c>
      <c r="E30531" s="45">
        <v>27174</v>
      </c>
      <c r="F30531" s="43" t="s">
        <v>44856</v>
      </c>
      <c r="G30531" s="43" t="s">
        <v>40172</v>
      </c>
    </row>
    <row r="30532" spans="1:7" x14ac:dyDescent="0.4">
      <c r="A30532" s="43" t="s">
        <v>52652</v>
      </c>
      <c r="B30532" s="43" t="s">
        <v>45659</v>
      </c>
      <c r="C30532" s="43" t="s">
        <v>31684</v>
      </c>
      <c r="D30532" s="43" t="s">
        <v>40171</v>
      </c>
      <c r="E30532" s="45">
        <v>24962</v>
      </c>
      <c r="F30532" s="43" t="s">
        <v>42664</v>
      </c>
      <c r="G30532" s="43" t="s">
        <v>40172</v>
      </c>
    </row>
    <row r="30533" spans="1:7" x14ac:dyDescent="0.4">
      <c r="A30533" s="43" t="s">
        <v>65776</v>
      </c>
      <c r="B30533" s="43" t="s">
        <v>45123</v>
      </c>
      <c r="C30533" s="43" t="s">
        <v>31684</v>
      </c>
      <c r="D30533" s="43" t="s">
        <v>40165</v>
      </c>
      <c r="E30533" s="45">
        <v>23736</v>
      </c>
      <c r="F30533" s="43" t="s">
        <v>40779</v>
      </c>
      <c r="G30533" s="43" t="s">
        <v>40172</v>
      </c>
    </row>
    <row r="30534" spans="1:7" x14ac:dyDescent="0.4">
      <c r="A30534" s="43" t="s">
        <v>65777</v>
      </c>
      <c r="B30534" s="43" t="s">
        <v>65778</v>
      </c>
      <c r="C30534" s="43" t="s">
        <v>31684</v>
      </c>
      <c r="D30534" s="43" t="s">
        <v>40171</v>
      </c>
      <c r="E30534" s="45">
        <v>26883</v>
      </c>
      <c r="F30534" s="43" t="s">
        <v>40340</v>
      </c>
      <c r="G30534" s="43" t="s">
        <v>40172</v>
      </c>
    </row>
    <row r="30535" spans="1:7" x14ac:dyDescent="0.4">
      <c r="A30535" s="43" t="s">
        <v>65687</v>
      </c>
      <c r="B30535" s="43" t="s">
        <v>45113</v>
      </c>
      <c r="C30535" s="43" t="s">
        <v>31700</v>
      </c>
      <c r="D30535" s="43" t="s">
        <v>40165</v>
      </c>
      <c r="E30535" s="45">
        <v>30988</v>
      </c>
      <c r="F30535" s="43" t="s">
        <v>40779</v>
      </c>
      <c r="G30535" s="43" t="s">
        <v>40167</v>
      </c>
    </row>
    <row r="30536" spans="1:7" x14ac:dyDescent="0.4">
      <c r="A30536" s="43" t="s">
        <v>51460</v>
      </c>
      <c r="B30536" s="43" t="s">
        <v>45060</v>
      </c>
      <c r="C30536" s="43" t="s">
        <v>31700</v>
      </c>
      <c r="D30536" s="43" t="s">
        <v>40171</v>
      </c>
      <c r="E30536" s="45">
        <v>27967</v>
      </c>
      <c r="F30536" s="43" t="s">
        <v>40779</v>
      </c>
      <c r="G30536" s="43" t="s">
        <v>40172</v>
      </c>
    </row>
    <row r="30537" spans="1:7" x14ac:dyDescent="0.4">
      <c r="A30537" s="43" t="s">
        <v>65779</v>
      </c>
      <c r="B30537" s="43" t="s">
        <v>65780</v>
      </c>
      <c r="C30537" s="43" t="s">
        <v>31700</v>
      </c>
      <c r="D30537" s="43" t="s">
        <v>40171</v>
      </c>
      <c r="E30537" s="45">
        <v>35902</v>
      </c>
      <c r="F30537" s="43" t="s">
        <v>40779</v>
      </c>
      <c r="G30537" s="43" t="s">
        <v>40172</v>
      </c>
    </row>
    <row r="30538" spans="1:7" x14ac:dyDescent="0.4">
      <c r="A30538" s="43" t="s">
        <v>45069</v>
      </c>
      <c r="B30538" s="43" t="s">
        <v>58999</v>
      </c>
      <c r="C30538" s="43" t="s">
        <v>31700</v>
      </c>
      <c r="D30538" s="43" t="s">
        <v>40165</v>
      </c>
      <c r="E30538" s="45">
        <v>29402</v>
      </c>
      <c r="F30538" s="43" t="s">
        <v>40779</v>
      </c>
      <c r="G30538" s="43" t="s">
        <v>40172</v>
      </c>
    </row>
    <row r="30539" spans="1:7" x14ac:dyDescent="0.4">
      <c r="A30539" s="43" t="s">
        <v>65781</v>
      </c>
      <c r="B30539" s="43" t="s">
        <v>45077</v>
      </c>
      <c r="C30539" s="43" t="s">
        <v>31685</v>
      </c>
      <c r="D30539" s="43" t="s">
        <v>40165</v>
      </c>
      <c r="E30539" s="45">
        <v>27017</v>
      </c>
      <c r="F30539" s="43" t="s">
        <v>40779</v>
      </c>
      <c r="G30539" s="43" t="s">
        <v>40167</v>
      </c>
    </row>
    <row r="30540" spans="1:7" x14ac:dyDescent="0.4">
      <c r="A30540" s="43" t="s">
        <v>49132</v>
      </c>
      <c r="B30540" s="43" t="s">
        <v>65419</v>
      </c>
      <c r="C30540" s="43" t="s">
        <v>31685</v>
      </c>
      <c r="D30540" s="43" t="s">
        <v>40171</v>
      </c>
      <c r="E30540" s="45">
        <v>19045</v>
      </c>
      <c r="F30540" s="43" t="s">
        <v>44897</v>
      </c>
      <c r="G30540" s="43" t="s">
        <v>40172</v>
      </c>
    </row>
    <row r="30541" spans="1:7" x14ac:dyDescent="0.4">
      <c r="A30541" s="43" t="s">
        <v>62934</v>
      </c>
      <c r="B30541" s="43" t="s">
        <v>45493</v>
      </c>
      <c r="C30541" s="43" t="s">
        <v>31685</v>
      </c>
      <c r="D30541" s="43" t="s">
        <v>40171</v>
      </c>
      <c r="E30541" s="45">
        <v>31258</v>
      </c>
      <c r="F30541" s="43" t="s">
        <v>44897</v>
      </c>
      <c r="G30541" s="43" t="s">
        <v>40172</v>
      </c>
    </row>
    <row r="30542" spans="1:7" x14ac:dyDescent="0.4">
      <c r="A30542" s="43" t="s">
        <v>65782</v>
      </c>
      <c r="B30542" s="43" t="s">
        <v>45495</v>
      </c>
      <c r="C30542" s="43" t="s">
        <v>31685</v>
      </c>
      <c r="D30542" s="43" t="s">
        <v>40165</v>
      </c>
      <c r="E30542" s="45">
        <v>29095</v>
      </c>
      <c r="F30542" s="43" t="s">
        <v>44897</v>
      </c>
      <c r="G30542" s="43" t="s">
        <v>40172</v>
      </c>
    </row>
    <row r="30543" spans="1:7" x14ac:dyDescent="0.4">
      <c r="A30543" s="43" t="s">
        <v>65783</v>
      </c>
      <c r="B30543" s="43" t="s">
        <v>45507</v>
      </c>
      <c r="C30543" s="43" t="s">
        <v>31685</v>
      </c>
      <c r="D30543" s="43" t="s">
        <v>40165</v>
      </c>
      <c r="E30543" s="45">
        <v>32718</v>
      </c>
      <c r="F30543" s="43" t="s">
        <v>44807</v>
      </c>
      <c r="G30543" s="43" t="s">
        <v>40172</v>
      </c>
    </row>
    <row r="30544" spans="1:7" x14ac:dyDescent="0.4">
      <c r="A30544" s="43" t="s">
        <v>65648</v>
      </c>
      <c r="B30544" s="43" t="s">
        <v>52063</v>
      </c>
      <c r="C30544" s="43" t="s">
        <v>31686</v>
      </c>
      <c r="D30544" s="43" t="s">
        <v>40165</v>
      </c>
      <c r="E30544" s="45">
        <v>27997</v>
      </c>
      <c r="F30544" s="43" t="s">
        <v>42664</v>
      </c>
      <c r="G30544" s="43" t="s">
        <v>40167</v>
      </c>
    </row>
    <row r="30545" spans="1:7" x14ac:dyDescent="0.4">
      <c r="A30545" s="43" t="s">
        <v>65531</v>
      </c>
      <c r="B30545" s="43" t="s">
        <v>46137</v>
      </c>
      <c r="C30545" s="43" t="s">
        <v>31686</v>
      </c>
      <c r="D30545" s="43" t="s">
        <v>40165</v>
      </c>
      <c r="E30545" s="45">
        <v>31561</v>
      </c>
      <c r="F30545" s="43" t="s">
        <v>40779</v>
      </c>
      <c r="G30545" s="43" t="s">
        <v>40172</v>
      </c>
    </row>
    <row r="30546" spans="1:7" x14ac:dyDescent="0.4">
      <c r="A30546" s="43" t="s">
        <v>65784</v>
      </c>
      <c r="B30546" s="43" t="s">
        <v>65785</v>
      </c>
      <c r="C30546" s="43" t="s">
        <v>31686</v>
      </c>
      <c r="D30546" s="43" t="s">
        <v>40165</v>
      </c>
      <c r="E30546" s="45">
        <v>26977</v>
      </c>
      <c r="F30546" s="43" t="s">
        <v>40779</v>
      </c>
      <c r="G30546" s="43" t="s">
        <v>40172</v>
      </c>
    </row>
    <row r="30547" spans="1:7" x14ac:dyDescent="0.4">
      <c r="A30547" s="43" t="s">
        <v>52113</v>
      </c>
      <c r="B30547" s="43" t="s">
        <v>51006</v>
      </c>
      <c r="C30547" s="43" t="s">
        <v>31686</v>
      </c>
      <c r="D30547" s="43" t="s">
        <v>40171</v>
      </c>
      <c r="E30547" s="45">
        <v>24410</v>
      </c>
      <c r="F30547" s="43" t="s">
        <v>44898</v>
      </c>
      <c r="G30547" s="43" t="s">
        <v>40172</v>
      </c>
    </row>
    <row r="30548" spans="1:7" x14ac:dyDescent="0.4">
      <c r="A30548" s="43" t="s">
        <v>65750</v>
      </c>
      <c r="B30548" s="43" t="s">
        <v>45088</v>
      </c>
      <c r="C30548" s="43" t="s">
        <v>31686</v>
      </c>
      <c r="D30548" s="43" t="s">
        <v>40165</v>
      </c>
      <c r="E30548" s="45">
        <v>25926</v>
      </c>
      <c r="F30548" s="43" t="s">
        <v>44899</v>
      </c>
      <c r="G30548" s="43" t="s">
        <v>40172</v>
      </c>
    </row>
    <row r="30549" spans="1:7" x14ac:dyDescent="0.4">
      <c r="A30549" s="43" t="s">
        <v>52425</v>
      </c>
      <c r="B30549" s="43" t="s">
        <v>58498</v>
      </c>
      <c r="C30549" s="43" t="s">
        <v>31687</v>
      </c>
      <c r="D30549" s="43" t="s">
        <v>40165</v>
      </c>
      <c r="E30549" s="45">
        <v>30496</v>
      </c>
      <c r="F30549" s="43" t="s">
        <v>44900</v>
      </c>
      <c r="G30549" s="43" t="s">
        <v>40167</v>
      </c>
    </row>
    <row r="30550" spans="1:7" x14ac:dyDescent="0.4">
      <c r="A30550" s="43" t="s">
        <v>62934</v>
      </c>
      <c r="B30550" s="43" t="s">
        <v>45418</v>
      </c>
      <c r="C30550" s="43" t="s">
        <v>31687</v>
      </c>
      <c r="D30550" s="43" t="s">
        <v>40171</v>
      </c>
      <c r="E30550" s="45">
        <v>30914</v>
      </c>
      <c r="F30550" s="43" t="s">
        <v>40779</v>
      </c>
      <c r="G30550" s="43" t="s">
        <v>40170</v>
      </c>
    </row>
    <row r="30551" spans="1:7" x14ac:dyDescent="0.4">
      <c r="A30551" s="43" t="s">
        <v>65786</v>
      </c>
      <c r="B30551" s="43" t="s">
        <v>45186</v>
      </c>
      <c r="C30551" s="43" t="s">
        <v>31687</v>
      </c>
      <c r="D30551" s="43" t="s">
        <v>40171</v>
      </c>
      <c r="E30551" s="45">
        <v>32187</v>
      </c>
      <c r="F30551" s="43" t="s">
        <v>44807</v>
      </c>
      <c r="G30551" s="43" t="s">
        <v>40172</v>
      </c>
    </row>
    <row r="30552" spans="1:7" x14ac:dyDescent="0.4">
      <c r="A30552" s="43" t="s">
        <v>65787</v>
      </c>
      <c r="B30552" s="43" t="s">
        <v>45158</v>
      </c>
      <c r="C30552" s="43" t="s">
        <v>31687</v>
      </c>
      <c r="D30552" s="43" t="s">
        <v>40165</v>
      </c>
      <c r="E30552" s="45">
        <v>27348</v>
      </c>
      <c r="F30552" s="43" t="s">
        <v>44901</v>
      </c>
      <c r="G30552" s="43" t="s">
        <v>40172</v>
      </c>
    </row>
    <row r="30553" spans="1:7" x14ac:dyDescent="0.4">
      <c r="A30553" s="43" t="s">
        <v>47624</v>
      </c>
      <c r="B30553" s="43" t="s">
        <v>46009</v>
      </c>
      <c r="C30553" s="43" t="s">
        <v>32270</v>
      </c>
      <c r="D30553" s="43" t="s">
        <v>40165</v>
      </c>
      <c r="E30553" s="45">
        <v>28355</v>
      </c>
      <c r="F30553" s="43" t="s">
        <v>40779</v>
      </c>
      <c r="G30553" s="43" t="s">
        <v>40167</v>
      </c>
    </row>
    <row r="30554" spans="1:7" x14ac:dyDescent="0.4">
      <c r="A30554" s="43" t="s">
        <v>47334</v>
      </c>
      <c r="B30554" s="43" t="s">
        <v>45052</v>
      </c>
      <c r="C30554" s="43" t="s">
        <v>32270</v>
      </c>
      <c r="D30554" s="43" t="s">
        <v>40165</v>
      </c>
      <c r="E30554" s="45">
        <v>31327</v>
      </c>
      <c r="F30554" s="43" t="s">
        <v>40779</v>
      </c>
      <c r="G30554" s="43" t="s">
        <v>40172</v>
      </c>
    </row>
    <row r="30555" spans="1:7" x14ac:dyDescent="0.4">
      <c r="A30555" s="43" t="s">
        <v>65612</v>
      </c>
      <c r="B30555" s="43" t="s">
        <v>45507</v>
      </c>
      <c r="C30555" s="43" t="s">
        <v>32270</v>
      </c>
      <c r="D30555" s="43" t="s">
        <v>40165</v>
      </c>
      <c r="E30555" s="45">
        <v>28057</v>
      </c>
      <c r="F30555" s="43" t="s">
        <v>44856</v>
      </c>
      <c r="G30555" s="43" t="s">
        <v>40172</v>
      </c>
    </row>
    <row r="30556" spans="1:7" x14ac:dyDescent="0.4">
      <c r="A30556" s="43" t="s">
        <v>65788</v>
      </c>
      <c r="B30556" s="43" t="s">
        <v>45068</v>
      </c>
      <c r="C30556" s="43" t="s">
        <v>32270</v>
      </c>
      <c r="D30556" s="43" t="s">
        <v>40171</v>
      </c>
      <c r="E30556" s="45">
        <v>30971</v>
      </c>
      <c r="F30556" s="43" t="s">
        <v>40779</v>
      </c>
      <c r="G30556" s="43" t="s">
        <v>40172</v>
      </c>
    </row>
    <row r="30557" spans="1:7" x14ac:dyDescent="0.4">
      <c r="A30557" s="43" t="s">
        <v>65789</v>
      </c>
      <c r="B30557" s="43" t="s">
        <v>45202</v>
      </c>
      <c r="C30557" s="43" t="s">
        <v>32270</v>
      </c>
      <c r="D30557" s="43" t="s">
        <v>40171</v>
      </c>
      <c r="E30557" s="45">
        <v>30239</v>
      </c>
      <c r="F30557" s="43" t="s">
        <v>40779</v>
      </c>
      <c r="G30557" s="43" t="s">
        <v>40172</v>
      </c>
    </row>
    <row r="30558" spans="1:7" x14ac:dyDescent="0.4">
      <c r="A30558" s="43" t="s">
        <v>65790</v>
      </c>
      <c r="B30558" s="43" t="s">
        <v>45236</v>
      </c>
      <c r="C30558" s="43" t="s">
        <v>31689</v>
      </c>
      <c r="D30558" s="43" t="s">
        <v>40165</v>
      </c>
      <c r="E30558" s="45">
        <v>25460</v>
      </c>
      <c r="F30558" s="43" t="s">
        <v>40779</v>
      </c>
      <c r="G30558" s="43" t="s">
        <v>40167</v>
      </c>
    </row>
    <row r="30559" spans="1:7" x14ac:dyDescent="0.4">
      <c r="A30559" s="43" t="s">
        <v>65791</v>
      </c>
      <c r="B30559" s="43" t="s">
        <v>46225</v>
      </c>
      <c r="C30559" s="43" t="s">
        <v>31689</v>
      </c>
      <c r="D30559" s="43" t="s">
        <v>40171</v>
      </c>
      <c r="E30559" s="45">
        <v>29394</v>
      </c>
      <c r="F30559" s="43" t="s">
        <v>40779</v>
      </c>
      <c r="G30559" s="43" t="s">
        <v>40172</v>
      </c>
    </row>
    <row r="30560" spans="1:7" x14ac:dyDescent="0.4">
      <c r="A30560" s="43" t="s">
        <v>47651</v>
      </c>
      <c r="B30560" s="43" t="s">
        <v>45983</v>
      </c>
      <c r="C30560" s="43" t="s">
        <v>31689</v>
      </c>
      <c r="D30560" s="43" t="s">
        <v>40171</v>
      </c>
      <c r="E30560" s="45">
        <v>35771</v>
      </c>
      <c r="F30560" s="43" t="s">
        <v>44807</v>
      </c>
      <c r="G30560" s="43" t="s">
        <v>40172</v>
      </c>
    </row>
    <row r="30561" spans="1:7" x14ac:dyDescent="0.4">
      <c r="A30561" s="43" t="s">
        <v>65792</v>
      </c>
      <c r="B30561" s="43" t="s">
        <v>45108</v>
      </c>
      <c r="C30561" s="43" t="s">
        <v>31689</v>
      </c>
      <c r="D30561" s="43" t="s">
        <v>40171</v>
      </c>
      <c r="E30561" s="45">
        <v>35545</v>
      </c>
      <c r="F30561" s="43" t="s">
        <v>44807</v>
      </c>
      <c r="G30561" s="43" t="s">
        <v>40172</v>
      </c>
    </row>
    <row r="30562" spans="1:7" x14ac:dyDescent="0.4">
      <c r="A30562" s="43" t="s">
        <v>65509</v>
      </c>
      <c r="B30562" s="43" t="s">
        <v>45236</v>
      </c>
      <c r="C30562" s="43" t="s">
        <v>31689</v>
      </c>
      <c r="D30562" s="43" t="s">
        <v>40165</v>
      </c>
      <c r="E30562" s="45">
        <v>21551</v>
      </c>
      <c r="F30562" s="43" t="s">
        <v>44902</v>
      </c>
      <c r="G30562" s="43" t="s">
        <v>40172</v>
      </c>
    </row>
    <row r="30563" spans="1:7" x14ac:dyDescent="0.4">
      <c r="A30563" s="43" t="s">
        <v>52113</v>
      </c>
      <c r="B30563" s="43" t="s">
        <v>65793</v>
      </c>
      <c r="C30563" s="43" t="s">
        <v>31690</v>
      </c>
      <c r="D30563" s="43" t="s">
        <v>40165</v>
      </c>
      <c r="E30563" s="45">
        <v>32541</v>
      </c>
      <c r="F30563" s="43" t="s">
        <v>40779</v>
      </c>
      <c r="G30563" s="43" t="s">
        <v>40167</v>
      </c>
    </row>
    <row r="30564" spans="1:7" x14ac:dyDescent="0.4">
      <c r="A30564" s="43" t="s">
        <v>65794</v>
      </c>
      <c r="B30564" s="43" t="s">
        <v>52583</v>
      </c>
      <c r="C30564" s="43" t="s">
        <v>31690</v>
      </c>
      <c r="D30564" s="43" t="s">
        <v>40171</v>
      </c>
      <c r="E30564" s="45">
        <v>26439</v>
      </c>
      <c r="F30564" s="43" t="s">
        <v>44856</v>
      </c>
      <c r="G30564" s="43" t="s">
        <v>40172</v>
      </c>
    </row>
    <row r="30565" spans="1:7" x14ac:dyDescent="0.4">
      <c r="A30565" s="43" t="s">
        <v>45645</v>
      </c>
      <c r="B30565" s="43" t="s">
        <v>65795</v>
      </c>
      <c r="C30565" s="43" t="s">
        <v>31690</v>
      </c>
      <c r="D30565" s="43" t="s">
        <v>40165</v>
      </c>
      <c r="E30565" s="45">
        <v>30215</v>
      </c>
      <c r="F30565" s="43" t="s">
        <v>42664</v>
      </c>
      <c r="G30565" s="43" t="s">
        <v>40172</v>
      </c>
    </row>
    <row r="30566" spans="1:7" x14ac:dyDescent="0.4">
      <c r="A30566" s="43" t="s">
        <v>65400</v>
      </c>
      <c r="B30566" s="43" t="s">
        <v>45123</v>
      </c>
      <c r="C30566" s="43" t="s">
        <v>31690</v>
      </c>
      <c r="D30566" s="43" t="s">
        <v>40165</v>
      </c>
      <c r="E30566" s="45">
        <v>28352</v>
      </c>
      <c r="F30566" s="43" t="s">
        <v>40779</v>
      </c>
      <c r="G30566" s="43" t="s">
        <v>40172</v>
      </c>
    </row>
    <row r="30567" spans="1:7" x14ac:dyDescent="0.4">
      <c r="A30567" s="43" t="s">
        <v>47196</v>
      </c>
      <c r="B30567" s="43" t="s">
        <v>45236</v>
      </c>
      <c r="C30567" s="43" t="s">
        <v>31690</v>
      </c>
      <c r="D30567" s="43" t="s">
        <v>40165</v>
      </c>
      <c r="E30567" s="45">
        <v>31020</v>
      </c>
      <c r="F30567" s="43" t="s">
        <v>40227</v>
      </c>
      <c r="G30567" s="43" t="s">
        <v>40172</v>
      </c>
    </row>
    <row r="30568" spans="1:7" x14ac:dyDescent="0.4">
      <c r="A30568" s="43" t="s">
        <v>65592</v>
      </c>
      <c r="B30568" s="43" t="s">
        <v>45558</v>
      </c>
      <c r="C30568" s="43" t="s">
        <v>31691</v>
      </c>
      <c r="D30568" s="43" t="s">
        <v>40165</v>
      </c>
      <c r="E30568" s="45">
        <v>30150</v>
      </c>
      <c r="F30568" s="43" t="s">
        <v>40779</v>
      </c>
      <c r="G30568" s="43" t="s">
        <v>40167</v>
      </c>
    </row>
    <row r="30569" spans="1:7" x14ac:dyDescent="0.4">
      <c r="A30569" s="43" t="s">
        <v>45645</v>
      </c>
      <c r="B30569" s="43" t="s">
        <v>45123</v>
      </c>
      <c r="C30569" s="43" t="s">
        <v>31691</v>
      </c>
      <c r="D30569" s="43" t="s">
        <v>40165</v>
      </c>
      <c r="E30569" s="45">
        <v>22312</v>
      </c>
      <c r="F30569" s="43" t="s">
        <v>40779</v>
      </c>
      <c r="G30569" s="43" t="s">
        <v>40172</v>
      </c>
    </row>
    <row r="30570" spans="1:7" x14ac:dyDescent="0.4">
      <c r="A30570" s="43" t="s">
        <v>45124</v>
      </c>
      <c r="B30570" s="43" t="s">
        <v>65796</v>
      </c>
      <c r="C30570" s="43" t="s">
        <v>31691</v>
      </c>
      <c r="D30570" s="43" t="s">
        <v>40171</v>
      </c>
      <c r="E30570" s="45">
        <v>22934</v>
      </c>
      <c r="F30570" s="43" t="s">
        <v>44903</v>
      </c>
      <c r="G30570" s="43" t="s">
        <v>40172</v>
      </c>
    </row>
    <row r="30571" spans="1:7" x14ac:dyDescent="0.4">
      <c r="A30571" s="43" t="s">
        <v>57020</v>
      </c>
      <c r="B30571" s="43" t="s">
        <v>55781</v>
      </c>
      <c r="C30571" s="43" t="s">
        <v>31691</v>
      </c>
      <c r="D30571" s="43" t="s">
        <v>40165</v>
      </c>
      <c r="E30571" s="45">
        <v>23586</v>
      </c>
      <c r="F30571" s="43" t="s">
        <v>40779</v>
      </c>
      <c r="G30571" s="43" t="s">
        <v>40172</v>
      </c>
    </row>
    <row r="30572" spans="1:7" x14ac:dyDescent="0.4">
      <c r="A30572" s="43" t="s">
        <v>57315</v>
      </c>
      <c r="B30572" s="43" t="s">
        <v>58349</v>
      </c>
      <c r="C30572" s="43" t="s">
        <v>31691</v>
      </c>
      <c r="D30572" s="43" t="s">
        <v>40165</v>
      </c>
      <c r="E30572" s="45">
        <v>30121</v>
      </c>
      <c r="F30572" s="43" t="s">
        <v>41687</v>
      </c>
      <c r="G30572" s="43" t="s">
        <v>40172</v>
      </c>
    </row>
    <row r="30573" spans="1:7" x14ac:dyDescent="0.4">
      <c r="A30573" s="43" t="s">
        <v>65797</v>
      </c>
      <c r="B30573" s="43" t="s">
        <v>45111</v>
      </c>
      <c r="C30573" s="43" t="s">
        <v>31693</v>
      </c>
      <c r="D30573" s="43" t="s">
        <v>40165</v>
      </c>
      <c r="E30573" s="45">
        <v>28319</v>
      </c>
      <c r="F30573" s="43" t="s">
        <v>40779</v>
      </c>
      <c r="G30573" s="43" t="s">
        <v>40167</v>
      </c>
    </row>
    <row r="30574" spans="1:7" x14ac:dyDescent="0.4">
      <c r="A30574" s="43" t="s">
        <v>65798</v>
      </c>
      <c r="B30574" s="43" t="s">
        <v>45115</v>
      </c>
      <c r="C30574" s="43" t="s">
        <v>31693</v>
      </c>
      <c r="D30574" s="43" t="s">
        <v>40165</v>
      </c>
      <c r="E30574" s="45">
        <v>29346</v>
      </c>
      <c r="F30574" s="43" t="s">
        <v>40779</v>
      </c>
      <c r="G30574" s="43" t="s">
        <v>40170</v>
      </c>
    </row>
    <row r="30575" spans="1:7" x14ac:dyDescent="0.4">
      <c r="A30575" s="43" t="s">
        <v>58118</v>
      </c>
      <c r="B30575" s="43" t="s">
        <v>45111</v>
      </c>
      <c r="C30575" s="43" t="s">
        <v>31693</v>
      </c>
      <c r="D30575" s="43" t="s">
        <v>40165</v>
      </c>
      <c r="E30575" s="45">
        <v>30135</v>
      </c>
      <c r="F30575" s="43" t="s">
        <v>40779</v>
      </c>
      <c r="G30575" s="43" t="s">
        <v>40172</v>
      </c>
    </row>
    <row r="30576" spans="1:7" x14ac:dyDescent="0.4">
      <c r="A30576" s="43" t="s">
        <v>65779</v>
      </c>
      <c r="B30576" s="43" t="s">
        <v>65799</v>
      </c>
      <c r="C30576" s="43" t="s">
        <v>31696</v>
      </c>
      <c r="D30576" s="43" t="s">
        <v>40165</v>
      </c>
      <c r="E30576" s="45">
        <v>21474</v>
      </c>
      <c r="F30576" s="43" t="s">
        <v>44855</v>
      </c>
      <c r="G30576" s="43" t="s">
        <v>40167</v>
      </c>
    </row>
    <row r="30577" spans="1:7" x14ac:dyDescent="0.4">
      <c r="A30577" s="43" t="s">
        <v>65609</v>
      </c>
      <c r="B30577" s="43" t="s">
        <v>48047</v>
      </c>
      <c r="C30577" s="43" t="s">
        <v>31696</v>
      </c>
      <c r="D30577" s="43" t="s">
        <v>40165</v>
      </c>
      <c r="E30577" s="45">
        <v>29240</v>
      </c>
      <c r="F30577" s="43" t="s">
        <v>40779</v>
      </c>
      <c r="G30577" s="43" t="s">
        <v>40172</v>
      </c>
    </row>
    <row r="30578" spans="1:7" x14ac:dyDescent="0.4">
      <c r="A30578" s="43" t="s">
        <v>64514</v>
      </c>
      <c r="B30578" s="43" t="s">
        <v>45236</v>
      </c>
      <c r="C30578" s="43" t="s">
        <v>31696</v>
      </c>
      <c r="D30578" s="43" t="s">
        <v>40165</v>
      </c>
      <c r="E30578" s="45">
        <v>30477</v>
      </c>
      <c r="F30578" s="43" t="s">
        <v>44856</v>
      </c>
      <c r="G30578" s="43" t="s">
        <v>40172</v>
      </c>
    </row>
    <row r="30579" spans="1:7" x14ac:dyDescent="0.4">
      <c r="A30579" s="43" t="s">
        <v>65779</v>
      </c>
      <c r="B30579" s="43" t="s">
        <v>45495</v>
      </c>
      <c r="C30579" s="43" t="s">
        <v>31696</v>
      </c>
      <c r="D30579" s="43" t="s">
        <v>40165</v>
      </c>
      <c r="E30579" s="45">
        <v>29498</v>
      </c>
      <c r="F30579" s="43" t="s">
        <v>44856</v>
      </c>
      <c r="G30579" s="43" t="s">
        <v>40172</v>
      </c>
    </row>
    <row r="30580" spans="1:7" x14ac:dyDescent="0.4">
      <c r="A30580" s="43" t="s">
        <v>65716</v>
      </c>
      <c r="B30580" s="43" t="s">
        <v>45520</v>
      </c>
      <c r="C30580" s="43" t="s">
        <v>31692</v>
      </c>
      <c r="D30580" s="43" t="s">
        <v>40165</v>
      </c>
      <c r="E30580" s="45">
        <v>31482</v>
      </c>
      <c r="F30580" s="43" t="s">
        <v>40779</v>
      </c>
      <c r="G30580" s="43" t="s">
        <v>40167</v>
      </c>
    </row>
    <row r="30581" spans="1:7" x14ac:dyDescent="0.4">
      <c r="A30581" s="43" t="s">
        <v>65800</v>
      </c>
      <c r="B30581" s="43" t="s">
        <v>45507</v>
      </c>
      <c r="C30581" s="43" t="s">
        <v>31692</v>
      </c>
      <c r="D30581" s="43" t="s">
        <v>40165</v>
      </c>
      <c r="E30581" s="45">
        <v>31806</v>
      </c>
      <c r="F30581" s="43" t="s">
        <v>42664</v>
      </c>
      <c r="G30581" s="43" t="s">
        <v>40170</v>
      </c>
    </row>
    <row r="30582" spans="1:7" x14ac:dyDescent="0.4">
      <c r="A30582" s="43" t="s">
        <v>46040</v>
      </c>
      <c r="B30582" s="43" t="s">
        <v>46024</v>
      </c>
      <c r="C30582" s="43" t="s">
        <v>31692</v>
      </c>
      <c r="D30582" s="43" t="s">
        <v>40171</v>
      </c>
      <c r="E30582" s="45">
        <v>27100</v>
      </c>
      <c r="F30582" s="43" t="s">
        <v>42664</v>
      </c>
      <c r="G30582" s="43" t="s">
        <v>40172</v>
      </c>
    </row>
    <row r="30583" spans="1:7" x14ac:dyDescent="0.4">
      <c r="A30583" s="43" t="s">
        <v>52571</v>
      </c>
      <c r="B30583" s="43" t="s">
        <v>45259</v>
      </c>
      <c r="C30583" s="43" t="s">
        <v>31692</v>
      </c>
      <c r="D30583" s="43" t="s">
        <v>40165</v>
      </c>
      <c r="E30583" s="45">
        <v>31862</v>
      </c>
      <c r="F30583" s="43" t="s">
        <v>42664</v>
      </c>
      <c r="G30583" s="43" t="s">
        <v>40172</v>
      </c>
    </row>
    <row r="30584" spans="1:7" x14ac:dyDescent="0.4">
      <c r="A30584" s="43" t="s">
        <v>47763</v>
      </c>
      <c r="B30584" s="43" t="s">
        <v>48472</v>
      </c>
      <c r="C30584" s="43" t="s">
        <v>31692</v>
      </c>
      <c r="D30584" s="43" t="s">
        <v>40171</v>
      </c>
      <c r="E30584" s="45">
        <v>24755</v>
      </c>
      <c r="F30584" s="43" t="s">
        <v>44904</v>
      </c>
      <c r="G30584" s="43" t="s">
        <v>40172</v>
      </c>
    </row>
    <row r="30585" spans="1:7" x14ac:dyDescent="0.4">
      <c r="A30585" s="43" t="s">
        <v>47624</v>
      </c>
      <c r="B30585" s="43" t="s">
        <v>46026</v>
      </c>
      <c r="C30585" s="43" t="s">
        <v>31800</v>
      </c>
      <c r="D30585" s="43" t="s">
        <v>40171</v>
      </c>
      <c r="E30585" s="45">
        <v>24630</v>
      </c>
      <c r="F30585" s="43" t="s">
        <v>44848</v>
      </c>
      <c r="G30585" s="43" t="s">
        <v>40167</v>
      </c>
    </row>
    <row r="30586" spans="1:7" x14ac:dyDescent="0.4">
      <c r="A30586" s="43" t="s">
        <v>47964</v>
      </c>
      <c r="B30586" s="43" t="s">
        <v>45141</v>
      </c>
      <c r="C30586" s="43" t="s">
        <v>31800</v>
      </c>
      <c r="D30586" s="43" t="s">
        <v>40165</v>
      </c>
      <c r="E30586" s="45">
        <v>28618</v>
      </c>
      <c r="F30586" s="43" t="s">
        <v>44905</v>
      </c>
      <c r="G30586" s="43" t="s">
        <v>40170</v>
      </c>
    </row>
    <row r="30587" spans="1:7" x14ac:dyDescent="0.4">
      <c r="A30587" s="43" t="s">
        <v>65801</v>
      </c>
      <c r="B30587" s="43" t="s">
        <v>45065</v>
      </c>
      <c r="C30587" s="43" t="s">
        <v>31800</v>
      </c>
      <c r="D30587" s="43" t="s">
        <v>40165</v>
      </c>
      <c r="E30587" s="45">
        <v>19583</v>
      </c>
      <c r="F30587" s="43" t="s">
        <v>44906</v>
      </c>
      <c r="G30587" s="43" t="s">
        <v>40172</v>
      </c>
    </row>
    <row r="30588" spans="1:7" x14ac:dyDescent="0.4">
      <c r="A30588" s="43" t="s">
        <v>62934</v>
      </c>
      <c r="B30588" s="43" t="s">
        <v>45388</v>
      </c>
      <c r="C30588" s="43" t="s">
        <v>31800</v>
      </c>
      <c r="D30588" s="43" t="s">
        <v>40171</v>
      </c>
      <c r="E30588" s="45">
        <v>28543</v>
      </c>
      <c r="F30588" s="43" t="s">
        <v>44834</v>
      </c>
      <c r="G30588" s="43" t="s">
        <v>40172</v>
      </c>
    </row>
    <row r="30589" spans="1:7" x14ac:dyDescent="0.4">
      <c r="A30589" s="43" t="s">
        <v>65693</v>
      </c>
      <c r="B30589" s="43" t="s">
        <v>45495</v>
      </c>
      <c r="C30589" s="43" t="s">
        <v>31801</v>
      </c>
      <c r="D30589" s="43" t="s">
        <v>40165</v>
      </c>
      <c r="E30589" s="45">
        <v>25114</v>
      </c>
      <c r="F30589" s="43" t="s">
        <v>42413</v>
      </c>
      <c r="G30589" s="43" t="s">
        <v>40167</v>
      </c>
    </row>
    <row r="30590" spans="1:7" x14ac:dyDescent="0.4">
      <c r="A30590" s="43" t="s">
        <v>65543</v>
      </c>
      <c r="B30590" s="43" t="s">
        <v>45418</v>
      </c>
      <c r="C30590" s="43" t="s">
        <v>31801</v>
      </c>
      <c r="D30590" s="43" t="s">
        <v>40171</v>
      </c>
      <c r="E30590" s="45">
        <v>34349</v>
      </c>
      <c r="F30590" s="43" t="s">
        <v>40779</v>
      </c>
      <c r="G30590" s="43" t="s">
        <v>40172</v>
      </c>
    </row>
    <row r="30591" spans="1:7" x14ac:dyDescent="0.4">
      <c r="A30591" s="43" t="s">
        <v>46312</v>
      </c>
      <c r="B30591" s="43" t="s">
        <v>65802</v>
      </c>
      <c r="C30591" s="43" t="s">
        <v>31801</v>
      </c>
      <c r="D30591" s="43" t="s">
        <v>40171</v>
      </c>
      <c r="E30591" s="45">
        <v>27510</v>
      </c>
      <c r="F30591" s="43" t="s">
        <v>41698</v>
      </c>
      <c r="G30591" s="43" t="s">
        <v>40172</v>
      </c>
    </row>
    <row r="30592" spans="1:7" x14ac:dyDescent="0.4">
      <c r="A30592" s="43" t="s">
        <v>65803</v>
      </c>
      <c r="B30592" s="43" t="s">
        <v>46113</v>
      </c>
      <c r="C30592" s="43" t="s">
        <v>31802</v>
      </c>
      <c r="D30592" s="43" t="s">
        <v>40165</v>
      </c>
      <c r="E30592" s="45">
        <v>25101</v>
      </c>
      <c r="F30592" s="43" t="s">
        <v>41698</v>
      </c>
      <c r="G30592" s="43" t="s">
        <v>40167</v>
      </c>
    </row>
    <row r="30593" spans="1:7" x14ac:dyDescent="0.4">
      <c r="A30593" s="43" t="s">
        <v>65804</v>
      </c>
      <c r="B30593" s="43" t="s">
        <v>45597</v>
      </c>
      <c r="C30593" s="43" t="s">
        <v>31802</v>
      </c>
      <c r="D30593" s="43" t="s">
        <v>40171</v>
      </c>
      <c r="E30593" s="45">
        <v>28972</v>
      </c>
      <c r="F30593" s="43" t="s">
        <v>41698</v>
      </c>
      <c r="G30593" s="43" t="s">
        <v>40172</v>
      </c>
    </row>
    <row r="30594" spans="1:7" x14ac:dyDescent="0.4">
      <c r="A30594" s="43" t="s">
        <v>50635</v>
      </c>
      <c r="B30594" s="43" t="s">
        <v>45983</v>
      </c>
      <c r="C30594" s="43" t="s">
        <v>31802</v>
      </c>
      <c r="D30594" s="43" t="s">
        <v>40171</v>
      </c>
      <c r="E30594" s="45">
        <v>21217</v>
      </c>
      <c r="F30594" s="43" t="s">
        <v>44907</v>
      </c>
      <c r="G30594" s="43" t="s">
        <v>40172</v>
      </c>
    </row>
    <row r="30595" spans="1:7" x14ac:dyDescent="0.4">
      <c r="A30595" s="43" t="s">
        <v>65805</v>
      </c>
      <c r="B30595" s="43" t="s">
        <v>45143</v>
      </c>
      <c r="C30595" s="43" t="s">
        <v>31802</v>
      </c>
      <c r="D30595" s="43" t="s">
        <v>40165</v>
      </c>
      <c r="E30595" s="45">
        <v>24062</v>
      </c>
      <c r="F30595" s="43" t="s">
        <v>41698</v>
      </c>
      <c r="G30595" s="43" t="s">
        <v>40172</v>
      </c>
    </row>
    <row r="30596" spans="1:7" x14ac:dyDescent="0.4">
      <c r="A30596" s="43" t="s">
        <v>65338</v>
      </c>
      <c r="B30596" s="43" t="s">
        <v>45123</v>
      </c>
      <c r="C30596" s="43" t="s">
        <v>31803</v>
      </c>
      <c r="D30596" s="43" t="s">
        <v>40165</v>
      </c>
      <c r="E30596" s="45">
        <v>22750</v>
      </c>
      <c r="F30596" s="43" t="s">
        <v>44908</v>
      </c>
      <c r="G30596" s="43" t="s">
        <v>40167</v>
      </c>
    </row>
    <row r="30597" spans="1:7" x14ac:dyDescent="0.4">
      <c r="A30597" s="43" t="s">
        <v>65806</v>
      </c>
      <c r="B30597" s="43" t="s">
        <v>45229</v>
      </c>
      <c r="C30597" s="43" t="s">
        <v>31803</v>
      </c>
      <c r="D30597" s="43" t="s">
        <v>40165</v>
      </c>
      <c r="E30597" s="45">
        <v>18796</v>
      </c>
      <c r="F30597" s="43" t="s">
        <v>44909</v>
      </c>
      <c r="G30597" s="43" t="s">
        <v>40170</v>
      </c>
    </row>
    <row r="30598" spans="1:7" x14ac:dyDescent="0.4">
      <c r="A30598" s="43" t="s">
        <v>65807</v>
      </c>
      <c r="B30598" s="43" t="s">
        <v>45473</v>
      </c>
      <c r="C30598" s="43" t="s">
        <v>31803</v>
      </c>
      <c r="D30598" s="43" t="s">
        <v>40165</v>
      </c>
      <c r="E30598" s="45">
        <v>25958</v>
      </c>
      <c r="F30598" s="43" t="s">
        <v>44910</v>
      </c>
      <c r="G30598" s="43" t="s">
        <v>40172</v>
      </c>
    </row>
    <row r="30599" spans="1:7" x14ac:dyDescent="0.4">
      <c r="A30599" s="43" t="s">
        <v>65808</v>
      </c>
      <c r="B30599" s="43" t="s">
        <v>51753</v>
      </c>
      <c r="C30599" s="43" t="s">
        <v>31803</v>
      </c>
      <c r="D30599" s="43" t="s">
        <v>40165</v>
      </c>
      <c r="E30599" s="45">
        <v>32492</v>
      </c>
      <c r="F30599" s="43" t="s">
        <v>44834</v>
      </c>
      <c r="G30599" s="43" t="s">
        <v>40172</v>
      </c>
    </row>
    <row r="30600" spans="1:7" x14ac:dyDescent="0.4">
      <c r="A30600" s="43" t="s">
        <v>65809</v>
      </c>
      <c r="B30600" s="43" t="s">
        <v>57840</v>
      </c>
      <c r="C30600" s="43" t="s">
        <v>31803</v>
      </c>
      <c r="D30600" s="43" t="s">
        <v>40165</v>
      </c>
      <c r="E30600" s="45">
        <v>23971</v>
      </c>
      <c r="F30600" s="43" t="s">
        <v>41698</v>
      </c>
      <c r="G30600" s="43" t="s">
        <v>40172</v>
      </c>
    </row>
    <row r="30601" spans="1:7" x14ac:dyDescent="0.4">
      <c r="A30601" s="43" t="s">
        <v>48889</v>
      </c>
      <c r="B30601" s="43" t="s">
        <v>45558</v>
      </c>
      <c r="C30601" s="43" t="s">
        <v>31804</v>
      </c>
      <c r="D30601" s="43" t="s">
        <v>40165</v>
      </c>
      <c r="E30601" s="45">
        <v>23953</v>
      </c>
      <c r="F30601" s="43" t="s">
        <v>44911</v>
      </c>
      <c r="G30601" s="43" t="s">
        <v>40167</v>
      </c>
    </row>
    <row r="30602" spans="1:7" x14ac:dyDescent="0.4">
      <c r="A30602" s="43" t="s">
        <v>58379</v>
      </c>
      <c r="B30602" s="43" t="s">
        <v>45158</v>
      </c>
      <c r="C30602" s="43" t="s">
        <v>31804</v>
      </c>
      <c r="D30602" s="43" t="s">
        <v>40165</v>
      </c>
      <c r="E30602" s="45">
        <v>25755</v>
      </c>
      <c r="F30602" s="43" t="s">
        <v>42413</v>
      </c>
      <c r="G30602" s="43" t="s">
        <v>40172</v>
      </c>
    </row>
    <row r="30603" spans="1:7" x14ac:dyDescent="0.4">
      <c r="A30603" s="43" t="s">
        <v>65427</v>
      </c>
      <c r="B30603" s="43" t="s">
        <v>55079</v>
      </c>
      <c r="C30603" s="43" t="s">
        <v>31804</v>
      </c>
      <c r="D30603" s="43" t="s">
        <v>40171</v>
      </c>
      <c r="E30603" s="45">
        <v>29485</v>
      </c>
      <c r="F30603" s="43" t="s">
        <v>44834</v>
      </c>
      <c r="G30603" s="43" t="s">
        <v>40172</v>
      </c>
    </row>
    <row r="30604" spans="1:7" x14ac:dyDescent="0.4">
      <c r="A30604" s="43" t="s">
        <v>56964</v>
      </c>
      <c r="B30604" s="43" t="s">
        <v>49737</v>
      </c>
      <c r="C30604" s="43" t="s">
        <v>31804</v>
      </c>
      <c r="D30604" s="43" t="s">
        <v>40171</v>
      </c>
      <c r="E30604" s="45">
        <v>34277</v>
      </c>
      <c r="F30604" s="43" t="s">
        <v>44834</v>
      </c>
      <c r="G30604" s="43" t="s">
        <v>40172</v>
      </c>
    </row>
    <row r="30605" spans="1:7" x14ac:dyDescent="0.4">
      <c r="A30605" s="43" t="s">
        <v>65810</v>
      </c>
      <c r="B30605" s="43" t="s">
        <v>45762</v>
      </c>
      <c r="C30605" s="43" t="s">
        <v>31805</v>
      </c>
      <c r="D30605" s="43" t="s">
        <v>40171</v>
      </c>
      <c r="E30605" s="45">
        <v>27545</v>
      </c>
      <c r="F30605" s="43" t="s">
        <v>42261</v>
      </c>
      <c r="G30605" s="43" t="s">
        <v>40167</v>
      </c>
    </row>
    <row r="30606" spans="1:7" x14ac:dyDescent="0.4">
      <c r="A30606" s="43" t="s">
        <v>60731</v>
      </c>
      <c r="B30606" s="43" t="s">
        <v>45090</v>
      </c>
      <c r="C30606" s="43" t="s">
        <v>31805</v>
      </c>
      <c r="D30606" s="43" t="s">
        <v>40165</v>
      </c>
      <c r="E30606" s="45">
        <v>26082</v>
      </c>
      <c r="F30606" s="43" t="s">
        <v>41698</v>
      </c>
      <c r="G30606" s="43" t="s">
        <v>40170</v>
      </c>
    </row>
    <row r="30607" spans="1:7" x14ac:dyDescent="0.4">
      <c r="A30607" s="43" t="s">
        <v>46913</v>
      </c>
      <c r="B30607" s="43" t="s">
        <v>45473</v>
      </c>
      <c r="C30607" s="43" t="s">
        <v>31805</v>
      </c>
      <c r="D30607" s="43" t="s">
        <v>40165</v>
      </c>
      <c r="E30607" s="45">
        <v>27846</v>
      </c>
      <c r="F30607" s="43" t="s">
        <v>44834</v>
      </c>
      <c r="G30607" s="43" t="s">
        <v>40172</v>
      </c>
    </row>
    <row r="30608" spans="1:7" x14ac:dyDescent="0.4">
      <c r="A30608" s="43" t="s">
        <v>65811</v>
      </c>
      <c r="B30608" s="43" t="s">
        <v>45068</v>
      </c>
      <c r="C30608" s="43" t="s">
        <v>31805</v>
      </c>
      <c r="D30608" s="43" t="s">
        <v>40171</v>
      </c>
      <c r="E30608" s="45">
        <v>27252</v>
      </c>
      <c r="F30608" s="43" t="s">
        <v>42261</v>
      </c>
      <c r="G30608" s="43" t="s">
        <v>40172</v>
      </c>
    </row>
    <row r="30609" spans="1:7" x14ac:dyDescent="0.4">
      <c r="A30609" s="43" t="s">
        <v>56679</v>
      </c>
      <c r="B30609" s="43" t="s">
        <v>45058</v>
      </c>
      <c r="C30609" s="43" t="s">
        <v>31805</v>
      </c>
      <c r="D30609" s="43" t="s">
        <v>40165</v>
      </c>
      <c r="E30609" s="45">
        <v>21160</v>
      </c>
      <c r="F30609" s="43" t="s">
        <v>42261</v>
      </c>
      <c r="G30609" s="43" t="s">
        <v>40172</v>
      </c>
    </row>
    <row r="30610" spans="1:7" x14ac:dyDescent="0.4">
      <c r="A30610" s="43" t="s">
        <v>57505</v>
      </c>
      <c r="B30610" s="43" t="s">
        <v>62630</v>
      </c>
      <c r="C30610" s="43" t="s">
        <v>31806</v>
      </c>
      <c r="D30610" s="43" t="s">
        <v>40171</v>
      </c>
      <c r="E30610" s="45">
        <v>22614</v>
      </c>
      <c r="F30610" s="43" t="s">
        <v>42413</v>
      </c>
      <c r="G30610" s="43" t="s">
        <v>40167</v>
      </c>
    </row>
    <row r="30611" spans="1:7" x14ac:dyDescent="0.4">
      <c r="A30611" s="43" t="s">
        <v>65393</v>
      </c>
      <c r="B30611" s="43" t="s">
        <v>45166</v>
      </c>
      <c r="C30611" s="43" t="s">
        <v>31806</v>
      </c>
      <c r="D30611" s="43" t="s">
        <v>40171</v>
      </c>
      <c r="E30611" s="45">
        <v>20778</v>
      </c>
      <c r="F30611" s="43" t="s">
        <v>44912</v>
      </c>
      <c r="G30611" s="43" t="s">
        <v>40170</v>
      </c>
    </row>
    <row r="30612" spans="1:7" x14ac:dyDescent="0.4">
      <c r="A30612" s="43" t="s">
        <v>47763</v>
      </c>
      <c r="B30612" s="43" t="s">
        <v>45153</v>
      </c>
      <c r="C30612" s="43" t="s">
        <v>31806</v>
      </c>
      <c r="D30612" s="43" t="s">
        <v>40165</v>
      </c>
      <c r="E30612" s="45">
        <v>32197</v>
      </c>
      <c r="F30612" s="43" t="s">
        <v>42931</v>
      </c>
      <c r="G30612" s="43" t="s">
        <v>40172</v>
      </c>
    </row>
    <row r="30613" spans="1:7" x14ac:dyDescent="0.4">
      <c r="A30613" s="43" t="s">
        <v>65490</v>
      </c>
      <c r="B30613" s="43" t="s">
        <v>45179</v>
      </c>
      <c r="C30613" s="43" t="s">
        <v>31806</v>
      </c>
      <c r="D30613" s="43" t="s">
        <v>40171</v>
      </c>
      <c r="E30613" s="45">
        <v>23050</v>
      </c>
      <c r="F30613" s="43" t="s">
        <v>44912</v>
      </c>
      <c r="G30613" s="43" t="s">
        <v>40172</v>
      </c>
    </row>
    <row r="30614" spans="1:7" x14ac:dyDescent="0.4">
      <c r="A30614" s="43" t="s">
        <v>65812</v>
      </c>
      <c r="B30614" s="43" t="s">
        <v>45141</v>
      </c>
      <c r="C30614" s="43" t="s">
        <v>31807</v>
      </c>
      <c r="D30614" s="43" t="s">
        <v>40165</v>
      </c>
      <c r="E30614" s="45">
        <v>23672</v>
      </c>
      <c r="F30614" s="43" t="s">
        <v>44913</v>
      </c>
      <c r="G30614" s="43" t="s">
        <v>40167</v>
      </c>
    </row>
    <row r="30615" spans="1:7" x14ac:dyDescent="0.4">
      <c r="A30615" s="43" t="s">
        <v>65813</v>
      </c>
      <c r="B30615" s="43" t="s">
        <v>46279</v>
      </c>
      <c r="C30615" s="43" t="s">
        <v>31807</v>
      </c>
      <c r="D30615" s="43" t="s">
        <v>40171</v>
      </c>
      <c r="E30615" s="45">
        <v>28093</v>
      </c>
      <c r="F30615" s="43" t="s">
        <v>41698</v>
      </c>
      <c r="G30615" s="43" t="s">
        <v>40170</v>
      </c>
    </row>
    <row r="30616" spans="1:7" x14ac:dyDescent="0.4">
      <c r="A30616" s="43" t="s">
        <v>65814</v>
      </c>
      <c r="B30616" s="43" t="s">
        <v>45558</v>
      </c>
      <c r="C30616" s="43" t="s">
        <v>31807</v>
      </c>
      <c r="D30616" s="43" t="s">
        <v>40165</v>
      </c>
      <c r="E30616" s="45">
        <v>23103</v>
      </c>
      <c r="F30616" s="43" t="s">
        <v>44913</v>
      </c>
      <c r="G30616" s="43" t="s">
        <v>40172</v>
      </c>
    </row>
    <row r="30617" spans="1:7" x14ac:dyDescent="0.4">
      <c r="A30617" s="43" t="s">
        <v>45069</v>
      </c>
      <c r="B30617" s="43" t="s">
        <v>45118</v>
      </c>
      <c r="C30617" s="43" t="s">
        <v>31807</v>
      </c>
      <c r="D30617" s="43" t="s">
        <v>40165</v>
      </c>
      <c r="E30617" s="45">
        <v>31046</v>
      </c>
      <c r="F30617" s="43" t="s">
        <v>44834</v>
      </c>
      <c r="G30617" s="43" t="s">
        <v>40172</v>
      </c>
    </row>
    <row r="30618" spans="1:7" x14ac:dyDescent="0.4">
      <c r="A30618" s="43" t="s">
        <v>65815</v>
      </c>
      <c r="B30618" s="43" t="s">
        <v>55565</v>
      </c>
      <c r="C30618" s="43" t="s">
        <v>31808</v>
      </c>
      <c r="D30618" s="43" t="s">
        <v>40165</v>
      </c>
      <c r="E30618" s="45">
        <v>31027</v>
      </c>
      <c r="F30618" s="43" t="s">
        <v>44834</v>
      </c>
      <c r="G30618" s="43" t="s">
        <v>40167</v>
      </c>
    </row>
    <row r="30619" spans="1:7" x14ac:dyDescent="0.4">
      <c r="A30619" s="43" t="s">
        <v>65379</v>
      </c>
      <c r="B30619" s="43" t="s">
        <v>65816</v>
      </c>
      <c r="C30619" s="43" t="s">
        <v>31808</v>
      </c>
      <c r="D30619" s="43" t="s">
        <v>40171</v>
      </c>
      <c r="E30619" s="45">
        <v>26576</v>
      </c>
      <c r="F30619" s="43" t="s">
        <v>44914</v>
      </c>
      <c r="G30619" s="43" t="s">
        <v>40170</v>
      </c>
    </row>
    <row r="30620" spans="1:7" x14ac:dyDescent="0.4">
      <c r="A30620" s="43" t="s">
        <v>65817</v>
      </c>
      <c r="B30620" s="43" t="s">
        <v>23548</v>
      </c>
      <c r="C30620" s="43" t="s">
        <v>31808</v>
      </c>
      <c r="D30620" s="43" t="s">
        <v>40171</v>
      </c>
      <c r="E30620" s="45">
        <v>34571</v>
      </c>
      <c r="F30620" s="43" t="s">
        <v>44806</v>
      </c>
      <c r="G30620" s="43" t="s">
        <v>40172</v>
      </c>
    </row>
    <row r="30621" spans="1:7" x14ac:dyDescent="0.4">
      <c r="A30621" s="43" t="s">
        <v>65815</v>
      </c>
      <c r="B30621" s="43" t="s">
        <v>45501</v>
      </c>
      <c r="C30621" s="43" t="s">
        <v>31808</v>
      </c>
      <c r="D30621" s="43" t="s">
        <v>40171</v>
      </c>
      <c r="E30621" s="45">
        <v>32621</v>
      </c>
      <c r="F30621" s="43" t="s">
        <v>44834</v>
      </c>
      <c r="G30621" s="43" t="s">
        <v>40172</v>
      </c>
    </row>
    <row r="30622" spans="1:7" x14ac:dyDescent="0.4">
      <c r="A30622" s="43" t="s">
        <v>65818</v>
      </c>
      <c r="B30622" s="43" t="s">
        <v>53441</v>
      </c>
      <c r="C30622" s="43" t="s">
        <v>31809</v>
      </c>
      <c r="D30622" s="43" t="s">
        <v>40171</v>
      </c>
      <c r="E30622" s="45">
        <v>26491</v>
      </c>
      <c r="F30622" s="43" t="s">
        <v>44915</v>
      </c>
      <c r="G30622" s="43" t="s">
        <v>40167</v>
      </c>
    </row>
    <row r="30623" spans="1:7" x14ac:dyDescent="0.4">
      <c r="A30623" s="43" t="s">
        <v>23710</v>
      </c>
      <c r="B30623" s="43" t="s">
        <v>63112</v>
      </c>
      <c r="C30623" s="43" t="s">
        <v>31809</v>
      </c>
      <c r="D30623" s="43" t="s">
        <v>40165</v>
      </c>
      <c r="E30623" s="45">
        <v>25924</v>
      </c>
      <c r="F30623" s="43" t="s">
        <v>41698</v>
      </c>
      <c r="G30623" s="43" t="s">
        <v>40172</v>
      </c>
    </row>
    <row r="30624" spans="1:7" x14ac:dyDescent="0.4">
      <c r="A30624" s="43" t="s">
        <v>65530</v>
      </c>
      <c r="B30624" s="43" t="s">
        <v>45638</v>
      </c>
      <c r="C30624" s="43" t="s">
        <v>31809</v>
      </c>
      <c r="D30624" s="43" t="s">
        <v>40171</v>
      </c>
      <c r="E30624" s="45">
        <v>28449</v>
      </c>
      <c r="F30624" s="43" t="s">
        <v>41852</v>
      </c>
      <c r="G30624" s="43" t="s">
        <v>40172</v>
      </c>
    </row>
    <row r="30625" spans="1:7" x14ac:dyDescent="0.4">
      <c r="A30625" s="43" t="s">
        <v>65552</v>
      </c>
      <c r="B30625" s="43" t="s">
        <v>45394</v>
      </c>
      <c r="C30625" s="43" t="s">
        <v>31809</v>
      </c>
      <c r="D30625" s="43" t="s">
        <v>40165</v>
      </c>
      <c r="E30625" s="45">
        <v>21262</v>
      </c>
      <c r="F30625" s="43" t="s">
        <v>44916</v>
      </c>
      <c r="G30625" s="43" t="s">
        <v>40172</v>
      </c>
    </row>
    <row r="30626" spans="1:7" x14ac:dyDescent="0.4">
      <c r="A30626" s="43" t="s">
        <v>65819</v>
      </c>
      <c r="B30626" s="43" t="s">
        <v>45097</v>
      </c>
      <c r="C30626" s="43" t="s">
        <v>31810</v>
      </c>
      <c r="D30626" s="43" t="s">
        <v>40165</v>
      </c>
      <c r="E30626" s="45">
        <v>21056</v>
      </c>
      <c r="F30626" s="43" t="s">
        <v>44917</v>
      </c>
      <c r="G30626" s="43" t="s">
        <v>40167</v>
      </c>
    </row>
    <row r="30627" spans="1:7" x14ac:dyDescent="0.4">
      <c r="A30627" s="43" t="s">
        <v>58024</v>
      </c>
      <c r="B30627" s="43" t="s">
        <v>55641</v>
      </c>
      <c r="C30627" s="43" t="s">
        <v>31810</v>
      </c>
      <c r="D30627" s="43" t="s">
        <v>40165</v>
      </c>
      <c r="E30627" s="45">
        <v>27195</v>
      </c>
      <c r="F30627" s="43" t="s">
        <v>42413</v>
      </c>
      <c r="G30627" s="43" t="s">
        <v>40170</v>
      </c>
    </row>
    <row r="30628" spans="1:7" x14ac:dyDescent="0.4">
      <c r="A30628" s="43" t="s">
        <v>65595</v>
      </c>
      <c r="B30628" s="43" t="s">
        <v>65820</v>
      </c>
      <c r="C30628" s="43" t="s">
        <v>31810</v>
      </c>
      <c r="D30628" s="43" t="s">
        <v>40165</v>
      </c>
      <c r="E30628" s="45">
        <v>20194</v>
      </c>
      <c r="F30628" s="43" t="s">
        <v>44917</v>
      </c>
      <c r="G30628" s="43" t="s">
        <v>40172</v>
      </c>
    </row>
    <row r="30629" spans="1:7" x14ac:dyDescent="0.4">
      <c r="A30629" s="43" t="s">
        <v>65821</v>
      </c>
      <c r="B30629" s="43" t="s">
        <v>45239</v>
      </c>
      <c r="C30629" s="43" t="s">
        <v>31810</v>
      </c>
      <c r="D30629" s="43" t="s">
        <v>40165</v>
      </c>
      <c r="E30629" s="45">
        <v>29548</v>
      </c>
      <c r="F30629" s="43" t="s">
        <v>44834</v>
      </c>
      <c r="G30629" s="43" t="s">
        <v>40172</v>
      </c>
    </row>
    <row r="30630" spans="1:7" x14ac:dyDescent="0.4">
      <c r="A30630" s="43" t="s">
        <v>65513</v>
      </c>
      <c r="B30630" s="43" t="s">
        <v>65822</v>
      </c>
      <c r="C30630" s="43" t="s">
        <v>31810</v>
      </c>
      <c r="D30630" s="43" t="s">
        <v>40171</v>
      </c>
      <c r="E30630" s="45">
        <v>27357</v>
      </c>
      <c r="F30630" s="43" t="s">
        <v>44917</v>
      </c>
      <c r="G30630" s="43" t="s">
        <v>40172</v>
      </c>
    </row>
    <row r="30631" spans="1:7" x14ac:dyDescent="0.4">
      <c r="A30631" s="43" t="s">
        <v>65663</v>
      </c>
      <c r="B30631" s="43" t="s">
        <v>45052</v>
      </c>
      <c r="C30631" s="43" t="s">
        <v>31811</v>
      </c>
      <c r="D30631" s="43" t="s">
        <v>40165</v>
      </c>
      <c r="E30631" s="45">
        <v>28237</v>
      </c>
      <c r="F30631" s="43" t="s">
        <v>41698</v>
      </c>
      <c r="G30631" s="43" t="s">
        <v>40167</v>
      </c>
    </row>
    <row r="30632" spans="1:7" x14ac:dyDescent="0.4">
      <c r="A30632" s="43" t="s">
        <v>56353</v>
      </c>
      <c r="B30632" s="43" t="s">
        <v>45464</v>
      </c>
      <c r="C30632" s="43" t="s">
        <v>31811</v>
      </c>
      <c r="D30632" s="43" t="s">
        <v>40165</v>
      </c>
      <c r="E30632" s="45">
        <v>32201</v>
      </c>
      <c r="F30632" s="43" t="s">
        <v>41698</v>
      </c>
      <c r="G30632" s="43" t="s">
        <v>40170</v>
      </c>
    </row>
    <row r="30633" spans="1:7" x14ac:dyDescent="0.4">
      <c r="A30633" s="43" t="s">
        <v>65823</v>
      </c>
      <c r="B30633" s="43" t="s">
        <v>45814</v>
      </c>
      <c r="C30633" s="43" t="s">
        <v>31811</v>
      </c>
      <c r="D30633" s="43" t="s">
        <v>40171</v>
      </c>
      <c r="E30633" s="45">
        <v>28168</v>
      </c>
      <c r="F30633" s="43" t="s">
        <v>44916</v>
      </c>
      <c r="G30633" s="43" t="s">
        <v>40172</v>
      </c>
    </row>
    <row r="30634" spans="1:7" x14ac:dyDescent="0.4">
      <c r="A30634" s="43" t="s">
        <v>65807</v>
      </c>
      <c r="B30634" s="43" t="s">
        <v>45168</v>
      </c>
      <c r="C30634" s="43" t="s">
        <v>31811</v>
      </c>
      <c r="D30634" s="43" t="s">
        <v>40165</v>
      </c>
      <c r="E30634" s="45">
        <v>31631</v>
      </c>
      <c r="F30634" s="43" t="s">
        <v>41698</v>
      </c>
      <c r="G30634" s="43" t="s">
        <v>40172</v>
      </c>
    </row>
    <row r="30635" spans="1:7" x14ac:dyDescent="0.4">
      <c r="A30635" s="43" t="s">
        <v>51740</v>
      </c>
      <c r="B30635" s="43" t="s">
        <v>57261</v>
      </c>
      <c r="C30635" s="43" t="s">
        <v>31812</v>
      </c>
      <c r="D30635" s="43" t="s">
        <v>40165</v>
      </c>
      <c r="E30635" s="45">
        <v>22520</v>
      </c>
      <c r="F30635" s="43" t="s">
        <v>42413</v>
      </c>
      <c r="G30635" s="43" t="s">
        <v>40167</v>
      </c>
    </row>
    <row r="30636" spans="1:7" x14ac:dyDescent="0.4">
      <c r="A30636" s="43" t="s">
        <v>65422</v>
      </c>
      <c r="B30636" s="43" t="s">
        <v>45158</v>
      </c>
      <c r="C30636" s="43" t="s">
        <v>31812</v>
      </c>
      <c r="D30636" s="43" t="s">
        <v>40165</v>
      </c>
      <c r="E30636" s="45">
        <v>28198</v>
      </c>
      <c r="F30636" s="43" t="s">
        <v>44834</v>
      </c>
      <c r="G30636" s="43" t="s">
        <v>40172</v>
      </c>
    </row>
    <row r="30637" spans="1:7" x14ac:dyDescent="0.4">
      <c r="A30637" s="43" t="s">
        <v>65824</v>
      </c>
      <c r="B30637" s="43" t="s">
        <v>51145</v>
      </c>
      <c r="C30637" s="43" t="s">
        <v>31812</v>
      </c>
      <c r="D30637" s="43" t="s">
        <v>40165</v>
      </c>
      <c r="E30637" s="45">
        <v>19736</v>
      </c>
      <c r="F30637" s="43" t="s">
        <v>44918</v>
      </c>
      <c r="G30637" s="43" t="s">
        <v>40172</v>
      </c>
    </row>
    <row r="30638" spans="1:7" x14ac:dyDescent="0.4">
      <c r="A30638" s="43" t="s">
        <v>48889</v>
      </c>
      <c r="B30638" s="43" t="s">
        <v>47663</v>
      </c>
      <c r="C30638" s="43" t="s">
        <v>31812</v>
      </c>
      <c r="D30638" s="43" t="s">
        <v>40171</v>
      </c>
      <c r="E30638" s="45">
        <v>31189</v>
      </c>
      <c r="F30638" s="43" t="s">
        <v>44834</v>
      </c>
      <c r="G30638" s="43" t="s">
        <v>40172</v>
      </c>
    </row>
    <row r="30639" spans="1:7" x14ac:dyDescent="0.4">
      <c r="A30639" s="43" t="s">
        <v>65450</v>
      </c>
      <c r="B30639" s="43" t="s">
        <v>45284</v>
      </c>
      <c r="C30639" s="43" t="s">
        <v>32022</v>
      </c>
      <c r="D30639" s="43" t="s">
        <v>40171</v>
      </c>
      <c r="E30639" s="45">
        <v>30180</v>
      </c>
      <c r="F30639" s="43" t="s">
        <v>42931</v>
      </c>
      <c r="G30639" s="43" t="s">
        <v>40167</v>
      </c>
    </row>
    <row r="30640" spans="1:7" x14ac:dyDescent="0.4">
      <c r="A30640" s="43" t="s">
        <v>65825</v>
      </c>
      <c r="B30640" s="43" t="s">
        <v>45105</v>
      </c>
      <c r="C30640" s="43" t="s">
        <v>32022</v>
      </c>
      <c r="D30640" s="43" t="s">
        <v>40165</v>
      </c>
      <c r="E30640" s="45">
        <v>31252</v>
      </c>
      <c r="F30640" s="43" t="s">
        <v>42931</v>
      </c>
      <c r="G30640" s="43" t="s">
        <v>40170</v>
      </c>
    </row>
    <row r="30641" spans="1:7" x14ac:dyDescent="0.4">
      <c r="A30641" s="43" t="s">
        <v>65396</v>
      </c>
      <c r="B30641" s="43" t="s">
        <v>20789</v>
      </c>
      <c r="C30641" s="43" t="s">
        <v>32022</v>
      </c>
      <c r="D30641" s="43" t="s">
        <v>40171</v>
      </c>
      <c r="E30641" s="45">
        <v>31075</v>
      </c>
      <c r="F30641" s="43" t="s">
        <v>43283</v>
      </c>
      <c r="G30641" s="43" t="s">
        <v>40172</v>
      </c>
    </row>
    <row r="30642" spans="1:7" x14ac:dyDescent="0.4">
      <c r="A30642" s="43" t="s">
        <v>19969</v>
      </c>
      <c r="B30642" s="43" t="s">
        <v>45587</v>
      </c>
      <c r="C30642" s="43" t="s">
        <v>31814</v>
      </c>
      <c r="D30642" s="43" t="s">
        <v>40171</v>
      </c>
      <c r="E30642" s="45">
        <v>22458</v>
      </c>
      <c r="F30642" s="43" t="s">
        <v>44919</v>
      </c>
      <c r="G30642" s="43" t="s">
        <v>40167</v>
      </c>
    </row>
    <row r="30643" spans="1:7" x14ac:dyDescent="0.4">
      <c r="A30643" s="43" t="s">
        <v>59798</v>
      </c>
      <c r="B30643" s="43" t="s">
        <v>45783</v>
      </c>
      <c r="C30643" s="43" t="s">
        <v>31814</v>
      </c>
      <c r="D30643" s="43" t="s">
        <v>40171</v>
      </c>
      <c r="E30643" s="45">
        <v>29729</v>
      </c>
      <c r="F30643" s="43" t="s">
        <v>44834</v>
      </c>
      <c r="G30643" s="43" t="s">
        <v>40170</v>
      </c>
    </row>
    <row r="30644" spans="1:7" x14ac:dyDescent="0.4">
      <c r="A30644" s="43" t="s">
        <v>47964</v>
      </c>
      <c r="B30644" s="43" t="s">
        <v>16686</v>
      </c>
      <c r="C30644" s="43" t="s">
        <v>31814</v>
      </c>
      <c r="D30644" s="43" t="s">
        <v>40165</v>
      </c>
      <c r="E30644" s="45">
        <v>25857</v>
      </c>
      <c r="F30644" s="43" t="s">
        <v>42413</v>
      </c>
      <c r="G30644" s="43" t="s">
        <v>40172</v>
      </c>
    </row>
    <row r="30645" spans="1:7" x14ac:dyDescent="0.4">
      <c r="A30645" s="43" t="s">
        <v>65826</v>
      </c>
      <c r="B30645" s="43" t="s">
        <v>45338</v>
      </c>
      <c r="C30645" s="43" t="s">
        <v>31814</v>
      </c>
      <c r="D30645" s="43" t="s">
        <v>40165</v>
      </c>
      <c r="E30645" s="45">
        <v>34188</v>
      </c>
      <c r="F30645" s="43" t="s">
        <v>44786</v>
      </c>
      <c r="G30645" s="43" t="s">
        <v>40172</v>
      </c>
    </row>
    <row r="30646" spans="1:7" x14ac:dyDescent="0.4">
      <c r="A30646" s="43" t="s">
        <v>65492</v>
      </c>
      <c r="B30646" s="43" t="s">
        <v>45468</v>
      </c>
      <c r="C30646" s="43" t="s">
        <v>31814</v>
      </c>
      <c r="D30646" s="43" t="s">
        <v>40165</v>
      </c>
      <c r="E30646" s="45">
        <v>29083</v>
      </c>
      <c r="F30646" s="43" t="s">
        <v>44834</v>
      </c>
      <c r="G30646" s="43" t="s">
        <v>40172</v>
      </c>
    </row>
    <row r="30647" spans="1:7" x14ac:dyDescent="0.4">
      <c r="A30647" s="43" t="s">
        <v>65827</v>
      </c>
      <c r="B30647" s="43" t="s">
        <v>45473</v>
      </c>
      <c r="C30647" s="43" t="s">
        <v>31815</v>
      </c>
      <c r="D30647" s="43" t="s">
        <v>40165</v>
      </c>
      <c r="E30647" s="45">
        <v>24506</v>
      </c>
      <c r="F30647" s="43" t="s">
        <v>44912</v>
      </c>
      <c r="G30647" s="43" t="s">
        <v>40167</v>
      </c>
    </row>
    <row r="30648" spans="1:7" x14ac:dyDescent="0.4">
      <c r="A30648" s="43" t="s">
        <v>58358</v>
      </c>
      <c r="B30648" s="43" t="s">
        <v>45495</v>
      </c>
      <c r="C30648" s="43" t="s">
        <v>31815</v>
      </c>
      <c r="D30648" s="43" t="s">
        <v>40165</v>
      </c>
      <c r="E30648" s="45">
        <v>26662</v>
      </c>
      <c r="F30648" s="43" t="s">
        <v>44900</v>
      </c>
      <c r="G30648" s="43" t="s">
        <v>40170</v>
      </c>
    </row>
    <row r="30649" spans="1:7" x14ac:dyDescent="0.4">
      <c r="A30649" s="43" t="s">
        <v>46613</v>
      </c>
      <c r="B30649" s="43" t="s">
        <v>45473</v>
      </c>
      <c r="C30649" s="43" t="s">
        <v>31815</v>
      </c>
      <c r="D30649" s="43" t="s">
        <v>40165</v>
      </c>
      <c r="E30649" s="45">
        <v>35182</v>
      </c>
      <c r="F30649" s="43" t="s">
        <v>42931</v>
      </c>
      <c r="G30649" s="43" t="s">
        <v>40172</v>
      </c>
    </row>
    <row r="30650" spans="1:7" x14ac:dyDescent="0.4">
      <c r="A30650" s="43" t="s">
        <v>65599</v>
      </c>
      <c r="B30650" s="43" t="s">
        <v>46279</v>
      </c>
      <c r="C30650" s="43" t="s">
        <v>31815</v>
      </c>
      <c r="D30650" s="43" t="s">
        <v>40171</v>
      </c>
      <c r="E30650" s="45">
        <v>26974</v>
      </c>
      <c r="F30650" s="43" t="s">
        <v>44920</v>
      </c>
      <c r="G30650" s="43" t="s">
        <v>40172</v>
      </c>
    </row>
    <row r="30651" spans="1:7" x14ac:dyDescent="0.4">
      <c r="A30651" s="43" t="s">
        <v>65828</v>
      </c>
      <c r="B30651" s="43" t="s">
        <v>47520</v>
      </c>
      <c r="C30651" s="43" t="s">
        <v>31881</v>
      </c>
      <c r="D30651" s="43" t="s">
        <v>40165</v>
      </c>
      <c r="E30651" s="45">
        <v>22535</v>
      </c>
      <c r="F30651" s="43" t="s">
        <v>44900</v>
      </c>
      <c r="G30651" s="43" t="s">
        <v>40167</v>
      </c>
    </row>
    <row r="30652" spans="1:7" x14ac:dyDescent="0.4">
      <c r="A30652" s="43" t="s">
        <v>57339</v>
      </c>
      <c r="B30652" s="43" t="s">
        <v>45175</v>
      </c>
      <c r="C30652" s="43" t="s">
        <v>31881</v>
      </c>
      <c r="D30652" s="43" t="s">
        <v>40165</v>
      </c>
      <c r="E30652" s="45">
        <v>27291</v>
      </c>
      <c r="F30652" s="43" t="s">
        <v>44900</v>
      </c>
      <c r="G30652" s="43" t="s">
        <v>40170</v>
      </c>
    </row>
    <row r="30653" spans="1:7" x14ac:dyDescent="0.4">
      <c r="A30653" s="43" t="s">
        <v>47334</v>
      </c>
      <c r="B30653" s="43" t="s">
        <v>65816</v>
      </c>
      <c r="C30653" s="43" t="s">
        <v>31881</v>
      </c>
      <c r="D30653" s="43" t="s">
        <v>40171</v>
      </c>
      <c r="E30653" s="45">
        <v>23785</v>
      </c>
      <c r="F30653" s="43" t="s">
        <v>44900</v>
      </c>
      <c r="G30653" s="43" t="s">
        <v>40172</v>
      </c>
    </row>
    <row r="30654" spans="1:7" x14ac:dyDescent="0.4">
      <c r="A30654" s="43" t="s">
        <v>64514</v>
      </c>
      <c r="B30654" s="43" t="s">
        <v>45109</v>
      </c>
      <c r="C30654" s="43" t="s">
        <v>31881</v>
      </c>
      <c r="D30654" s="43" t="s">
        <v>40165</v>
      </c>
      <c r="E30654" s="45">
        <v>35922</v>
      </c>
      <c r="F30654" s="43" t="s">
        <v>44900</v>
      </c>
      <c r="G30654" s="43" t="s">
        <v>40172</v>
      </c>
    </row>
    <row r="30655" spans="1:7" x14ac:dyDescent="0.4">
      <c r="A30655" s="43" t="s">
        <v>65343</v>
      </c>
      <c r="B30655" s="43" t="s">
        <v>45517</v>
      </c>
      <c r="C30655" s="43" t="s">
        <v>31881</v>
      </c>
      <c r="D30655" s="43" t="s">
        <v>40171</v>
      </c>
      <c r="E30655" s="45">
        <v>31051</v>
      </c>
      <c r="F30655" s="43" t="s">
        <v>42664</v>
      </c>
      <c r="G30655" s="43" t="s">
        <v>40172</v>
      </c>
    </row>
    <row r="30656" spans="1:7" x14ac:dyDescent="0.4">
      <c r="A30656" s="43" t="s">
        <v>65810</v>
      </c>
      <c r="B30656" s="43" t="s">
        <v>22806</v>
      </c>
      <c r="C30656" s="43" t="s">
        <v>31881</v>
      </c>
      <c r="D30656" s="43" t="s">
        <v>40171</v>
      </c>
      <c r="E30656" s="45">
        <v>24499</v>
      </c>
      <c r="F30656" s="43" t="s">
        <v>43355</v>
      </c>
      <c r="G30656" s="43" t="s">
        <v>40172</v>
      </c>
    </row>
    <row r="30657" spans="1:7" x14ac:dyDescent="0.4">
      <c r="A30657" s="43" t="s">
        <v>49774</v>
      </c>
      <c r="B30657" s="43" t="s">
        <v>45058</v>
      </c>
      <c r="C30657" s="43" t="s">
        <v>31816</v>
      </c>
      <c r="D30657" s="43" t="s">
        <v>40165</v>
      </c>
      <c r="E30657" s="45">
        <v>19411</v>
      </c>
      <c r="F30657" s="43" t="s">
        <v>44921</v>
      </c>
      <c r="G30657" s="43" t="s">
        <v>40167</v>
      </c>
    </row>
    <row r="30658" spans="1:7" x14ac:dyDescent="0.4">
      <c r="A30658" s="43" t="s">
        <v>62095</v>
      </c>
      <c r="B30658" s="43" t="s">
        <v>45394</v>
      </c>
      <c r="C30658" s="43" t="s">
        <v>31816</v>
      </c>
      <c r="D30658" s="43" t="s">
        <v>40165</v>
      </c>
      <c r="E30658" s="45">
        <v>27127</v>
      </c>
      <c r="F30658" s="43" t="s">
        <v>44921</v>
      </c>
      <c r="G30658" s="43" t="s">
        <v>40170</v>
      </c>
    </row>
    <row r="30659" spans="1:7" x14ac:dyDescent="0.4">
      <c r="A30659" s="43" t="s">
        <v>19969</v>
      </c>
      <c r="B30659" s="43" t="s">
        <v>65829</v>
      </c>
      <c r="C30659" s="43" t="s">
        <v>31816</v>
      </c>
      <c r="D30659" s="43" t="s">
        <v>40165</v>
      </c>
      <c r="E30659" s="45">
        <v>22975</v>
      </c>
      <c r="F30659" s="43" t="s">
        <v>44921</v>
      </c>
      <c r="G30659" s="43" t="s">
        <v>40172</v>
      </c>
    </row>
    <row r="30660" spans="1:7" x14ac:dyDescent="0.4">
      <c r="A30660" s="43" t="s">
        <v>19969</v>
      </c>
      <c r="B30660" s="43" t="s">
        <v>45520</v>
      </c>
      <c r="C30660" s="43" t="s">
        <v>31816</v>
      </c>
      <c r="D30660" s="43" t="s">
        <v>40165</v>
      </c>
      <c r="E30660" s="45">
        <v>24157</v>
      </c>
      <c r="F30660" s="43" t="s">
        <v>44921</v>
      </c>
      <c r="G30660" s="43" t="s">
        <v>40172</v>
      </c>
    </row>
    <row r="30661" spans="1:7" x14ac:dyDescent="0.4">
      <c r="A30661" s="43" t="s">
        <v>65513</v>
      </c>
      <c r="B30661" s="43" t="s">
        <v>65830</v>
      </c>
      <c r="C30661" s="43" t="s">
        <v>31816</v>
      </c>
      <c r="D30661" s="43" t="s">
        <v>40171</v>
      </c>
      <c r="E30661" s="45">
        <v>25056</v>
      </c>
      <c r="F30661" s="43" t="s">
        <v>44921</v>
      </c>
      <c r="G30661" s="43" t="s">
        <v>40172</v>
      </c>
    </row>
    <row r="30662" spans="1:7" x14ac:dyDescent="0.4">
      <c r="A30662" s="43" t="s">
        <v>65831</v>
      </c>
      <c r="B30662" s="43" t="s">
        <v>45236</v>
      </c>
      <c r="C30662" s="43" t="s">
        <v>31817</v>
      </c>
      <c r="D30662" s="43" t="s">
        <v>40165</v>
      </c>
      <c r="E30662" s="45">
        <v>26450</v>
      </c>
      <c r="F30662" s="43" t="s">
        <v>44915</v>
      </c>
      <c r="G30662" s="43" t="s">
        <v>40167</v>
      </c>
    </row>
    <row r="30663" spans="1:7" x14ac:dyDescent="0.4">
      <c r="A30663" s="43" t="s">
        <v>46312</v>
      </c>
      <c r="B30663" s="43" t="s">
        <v>45388</v>
      </c>
      <c r="C30663" s="43" t="s">
        <v>31817</v>
      </c>
      <c r="D30663" s="43" t="s">
        <v>40171</v>
      </c>
      <c r="E30663" s="45">
        <v>29627</v>
      </c>
      <c r="F30663" s="43" t="s">
        <v>44834</v>
      </c>
      <c r="G30663" s="43" t="s">
        <v>40170</v>
      </c>
    </row>
    <row r="30664" spans="1:7" x14ac:dyDescent="0.4">
      <c r="A30664" s="43" t="s">
        <v>45307</v>
      </c>
      <c r="B30664" s="43" t="s">
        <v>45065</v>
      </c>
      <c r="C30664" s="43" t="s">
        <v>31817</v>
      </c>
      <c r="D30664" s="43" t="s">
        <v>40165</v>
      </c>
      <c r="E30664" s="45">
        <v>26309</v>
      </c>
      <c r="F30664" s="43" t="s">
        <v>41390</v>
      </c>
      <c r="G30664" s="43" t="s">
        <v>40172</v>
      </c>
    </row>
    <row r="30665" spans="1:7" x14ac:dyDescent="0.4">
      <c r="A30665" s="43" t="s">
        <v>51035</v>
      </c>
      <c r="B30665" s="43" t="s">
        <v>65832</v>
      </c>
      <c r="C30665" s="43" t="s">
        <v>31817</v>
      </c>
      <c r="D30665" s="43" t="s">
        <v>40165</v>
      </c>
      <c r="E30665" s="45">
        <v>26365</v>
      </c>
      <c r="F30665" s="43" t="s">
        <v>42413</v>
      </c>
      <c r="G30665" s="43" t="s">
        <v>40172</v>
      </c>
    </row>
    <row r="30666" spans="1:7" x14ac:dyDescent="0.4">
      <c r="A30666" s="43" t="s">
        <v>65498</v>
      </c>
      <c r="B30666" s="43" t="s">
        <v>45388</v>
      </c>
      <c r="C30666" s="43" t="s">
        <v>31817</v>
      </c>
      <c r="D30666" s="43" t="s">
        <v>40171</v>
      </c>
      <c r="E30666" s="45">
        <v>30787</v>
      </c>
      <c r="F30666" s="43" t="s">
        <v>44834</v>
      </c>
      <c r="G30666" s="43" t="s">
        <v>40172</v>
      </c>
    </row>
    <row r="30667" spans="1:7" x14ac:dyDescent="0.4">
      <c r="A30667" s="43" t="s">
        <v>65833</v>
      </c>
      <c r="B30667" s="43" t="s">
        <v>45361</v>
      </c>
      <c r="C30667" s="43" t="s">
        <v>31817</v>
      </c>
      <c r="D30667" s="43" t="s">
        <v>40165</v>
      </c>
      <c r="E30667" s="45">
        <v>30522</v>
      </c>
      <c r="F30667" s="43" t="s">
        <v>42931</v>
      </c>
      <c r="G30667" s="43" t="s">
        <v>40172</v>
      </c>
    </row>
    <row r="30668" spans="1:7" x14ac:dyDescent="0.4">
      <c r="A30668" s="43" t="s">
        <v>65834</v>
      </c>
      <c r="B30668" s="43" t="s">
        <v>45236</v>
      </c>
      <c r="C30668" s="43" t="s">
        <v>31818</v>
      </c>
      <c r="D30668" s="43" t="s">
        <v>40165</v>
      </c>
      <c r="E30668" s="45">
        <v>27649</v>
      </c>
      <c r="F30668" s="43" t="s">
        <v>44834</v>
      </c>
      <c r="G30668" s="43" t="s">
        <v>40167</v>
      </c>
    </row>
    <row r="30669" spans="1:7" x14ac:dyDescent="0.4">
      <c r="A30669" s="43" t="s">
        <v>65835</v>
      </c>
      <c r="B30669" s="43" t="s">
        <v>45558</v>
      </c>
      <c r="C30669" s="43" t="s">
        <v>31818</v>
      </c>
      <c r="D30669" s="43" t="s">
        <v>40165</v>
      </c>
      <c r="E30669" s="45">
        <v>23151</v>
      </c>
      <c r="F30669" s="43" t="s">
        <v>44922</v>
      </c>
      <c r="G30669" s="43" t="s">
        <v>40172</v>
      </c>
    </row>
    <row r="30670" spans="1:7" x14ac:dyDescent="0.4">
      <c r="A30670" s="43" t="s">
        <v>65412</v>
      </c>
      <c r="B30670" s="43" t="s">
        <v>45141</v>
      </c>
      <c r="C30670" s="43" t="s">
        <v>31818</v>
      </c>
      <c r="D30670" s="43" t="s">
        <v>40165</v>
      </c>
      <c r="E30670" s="45">
        <v>28940</v>
      </c>
      <c r="F30670" s="43" t="s">
        <v>44834</v>
      </c>
      <c r="G30670" s="43" t="s">
        <v>40172</v>
      </c>
    </row>
    <row r="30671" spans="1:7" x14ac:dyDescent="0.4">
      <c r="A30671" s="43" t="s">
        <v>60000</v>
      </c>
      <c r="B30671" s="43" t="s">
        <v>46410</v>
      </c>
      <c r="C30671" s="43" t="s">
        <v>31818</v>
      </c>
      <c r="D30671" s="43" t="s">
        <v>40171</v>
      </c>
      <c r="E30671" s="45">
        <v>21244</v>
      </c>
      <c r="F30671" s="43" t="s">
        <v>44922</v>
      </c>
      <c r="G30671" s="43" t="s">
        <v>40172</v>
      </c>
    </row>
    <row r="30672" spans="1:7" x14ac:dyDescent="0.4">
      <c r="A30672" s="43" t="s">
        <v>65836</v>
      </c>
      <c r="B30672" s="43" t="s">
        <v>45495</v>
      </c>
      <c r="C30672" s="43" t="s">
        <v>31818</v>
      </c>
      <c r="D30672" s="43" t="s">
        <v>40165</v>
      </c>
      <c r="E30672" s="45">
        <v>26050</v>
      </c>
      <c r="F30672" s="43" t="s">
        <v>42413</v>
      </c>
      <c r="G30672" s="43" t="s">
        <v>40172</v>
      </c>
    </row>
    <row r="30673" spans="1:7" x14ac:dyDescent="0.4">
      <c r="A30673" s="43" t="s">
        <v>65803</v>
      </c>
      <c r="B30673" s="43" t="s">
        <v>65837</v>
      </c>
      <c r="C30673" s="43" t="s">
        <v>31879</v>
      </c>
      <c r="D30673" s="43" t="s">
        <v>40165</v>
      </c>
      <c r="E30673" s="45">
        <v>30978</v>
      </c>
      <c r="F30673" s="43" t="s">
        <v>41852</v>
      </c>
      <c r="G30673" s="43" t="s">
        <v>40167</v>
      </c>
    </row>
    <row r="30674" spans="1:7" x14ac:dyDescent="0.4">
      <c r="A30674" s="43" t="s">
        <v>65616</v>
      </c>
      <c r="B30674" s="43" t="s">
        <v>45179</v>
      </c>
      <c r="C30674" s="43" t="s">
        <v>31879</v>
      </c>
      <c r="D30674" s="43" t="s">
        <v>40171</v>
      </c>
      <c r="E30674" s="45">
        <v>26330</v>
      </c>
      <c r="F30674" s="43" t="s">
        <v>42413</v>
      </c>
      <c r="G30674" s="43" t="s">
        <v>40170</v>
      </c>
    </row>
    <row r="30675" spans="1:7" x14ac:dyDescent="0.4">
      <c r="A30675" s="43" t="s">
        <v>65385</v>
      </c>
      <c r="B30675" s="43" t="s">
        <v>45141</v>
      </c>
      <c r="C30675" s="43" t="s">
        <v>31879</v>
      </c>
      <c r="D30675" s="43" t="s">
        <v>40165</v>
      </c>
      <c r="E30675" s="45">
        <v>29282</v>
      </c>
      <c r="F30675" s="43" t="s">
        <v>41852</v>
      </c>
      <c r="G30675" s="43" t="s">
        <v>40172</v>
      </c>
    </row>
    <row r="30676" spans="1:7" x14ac:dyDescent="0.4">
      <c r="A30676" s="43" t="s">
        <v>65838</v>
      </c>
      <c r="B30676" s="43" t="s">
        <v>45534</v>
      </c>
      <c r="C30676" s="43" t="s">
        <v>31879</v>
      </c>
      <c r="D30676" s="43" t="s">
        <v>40171</v>
      </c>
      <c r="E30676" s="45">
        <v>31394</v>
      </c>
      <c r="F30676" s="43" t="s">
        <v>41698</v>
      </c>
      <c r="G30676" s="43" t="s">
        <v>40172</v>
      </c>
    </row>
    <row r="30677" spans="1:7" x14ac:dyDescent="0.4">
      <c r="A30677" s="43" t="s">
        <v>51445</v>
      </c>
      <c r="B30677" s="43" t="s">
        <v>55781</v>
      </c>
      <c r="C30677" s="43" t="s">
        <v>31882</v>
      </c>
      <c r="D30677" s="43" t="s">
        <v>40165</v>
      </c>
      <c r="E30677" s="45">
        <v>21874</v>
      </c>
      <c r="F30677" s="43" t="s">
        <v>40779</v>
      </c>
      <c r="G30677" s="43" t="s">
        <v>40167</v>
      </c>
    </row>
    <row r="30678" spans="1:7" x14ac:dyDescent="0.4">
      <c r="A30678" s="43" t="s">
        <v>57505</v>
      </c>
      <c r="B30678" s="43" t="s">
        <v>23489</v>
      </c>
      <c r="C30678" s="43" t="s">
        <v>31882</v>
      </c>
      <c r="D30678" s="43" t="s">
        <v>40171</v>
      </c>
      <c r="E30678" s="45">
        <v>24519</v>
      </c>
      <c r="F30678" s="43" t="s">
        <v>44923</v>
      </c>
      <c r="G30678" s="43" t="s">
        <v>40170</v>
      </c>
    </row>
    <row r="30679" spans="1:7" x14ac:dyDescent="0.4">
      <c r="A30679" s="43" t="s">
        <v>65839</v>
      </c>
      <c r="B30679" s="43" t="s">
        <v>45255</v>
      </c>
      <c r="C30679" s="43" t="s">
        <v>31882</v>
      </c>
      <c r="D30679" s="43" t="s">
        <v>40171</v>
      </c>
      <c r="E30679" s="45">
        <v>27642</v>
      </c>
      <c r="F30679" s="43" t="s">
        <v>44845</v>
      </c>
      <c r="G30679" s="43" t="s">
        <v>40172</v>
      </c>
    </row>
    <row r="30680" spans="1:7" x14ac:dyDescent="0.4">
      <c r="A30680" s="43" t="s">
        <v>57130</v>
      </c>
      <c r="B30680" s="43" t="s">
        <v>45299</v>
      </c>
      <c r="C30680" s="43" t="s">
        <v>31882</v>
      </c>
      <c r="D30680" s="43" t="s">
        <v>40165</v>
      </c>
      <c r="E30680" s="45">
        <v>26215</v>
      </c>
      <c r="F30680" s="43" t="s">
        <v>44786</v>
      </c>
      <c r="G30680" s="43" t="s">
        <v>40172</v>
      </c>
    </row>
    <row r="30681" spans="1:7" x14ac:dyDescent="0.4">
      <c r="A30681" s="43" t="s">
        <v>48596</v>
      </c>
      <c r="B30681" s="43" t="s">
        <v>47608</v>
      </c>
      <c r="C30681" s="43" t="s">
        <v>31819</v>
      </c>
      <c r="D30681" s="43" t="s">
        <v>40165</v>
      </c>
      <c r="E30681" s="45">
        <v>28655</v>
      </c>
      <c r="F30681" s="43" t="s">
        <v>44834</v>
      </c>
      <c r="G30681" s="43" t="s">
        <v>40167</v>
      </c>
    </row>
    <row r="30682" spans="1:7" x14ac:dyDescent="0.4">
      <c r="A30682" s="43" t="s">
        <v>65464</v>
      </c>
      <c r="B30682" s="43" t="s">
        <v>48330</v>
      </c>
      <c r="C30682" s="43" t="s">
        <v>31819</v>
      </c>
      <c r="D30682" s="43" t="s">
        <v>40165</v>
      </c>
      <c r="E30682" s="45">
        <v>26929</v>
      </c>
      <c r="F30682" s="43" t="s">
        <v>42413</v>
      </c>
      <c r="G30682" s="43" t="s">
        <v>40170</v>
      </c>
    </row>
    <row r="30683" spans="1:7" x14ac:dyDescent="0.4">
      <c r="A30683" s="43" t="s">
        <v>52385</v>
      </c>
      <c r="B30683" s="43" t="s">
        <v>45539</v>
      </c>
      <c r="C30683" s="43" t="s">
        <v>31819</v>
      </c>
      <c r="D30683" s="43" t="s">
        <v>40171</v>
      </c>
      <c r="E30683" s="45">
        <v>21330</v>
      </c>
      <c r="F30683" s="43" t="s">
        <v>44924</v>
      </c>
      <c r="G30683" s="43" t="s">
        <v>40172</v>
      </c>
    </row>
    <row r="30684" spans="1:7" x14ac:dyDescent="0.4">
      <c r="A30684" s="43" t="s">
        <v>65396</v>
      </c>
      <c r="B30684" s="43" t="s">
        <v>51463</v>
      </c>
      <c r="C30684" s="43" t="s">
        <v>31819</v>
      </c>
      <c r="D30684" s="43" t="s">
        <v>40165</v>
      </c>
      <c r="E30684" s="45">
        <v>30837</v>
      </c>
      <c r="F30684" s="43" t="s">
        <v>44834</v>
      </c>
      <c r="G30684" s="43" t="s">
        <v>40172</v>
      </c>
    </row>
    <row r="30685" spans="1:7" x14ac:dyDescent="0.4">
      <c r="A30685" s="43" t="s">
        <v>65543</v>
      </c>
      <c r="B30685" s="43" t="s">
        <v>45168</v>
      </c>
      <c r="C30685" s="43" t="s">
        <v>31820</v>
      </c>
      <c r="D30685" s="43" t="s">
        <v>40165</v>
      </c>
      <c r="E30685" s="45">
        <v>24078</v>
      </c>
      <c r="F30685" s="43" t="s">
        <v>42931</v>
      </c>
      <c r="G30685" s="43" t="s">
        <v>40167</v>
      </c>
    </row>
    <row r="30686" spans="1:7" x14ac:dyDescent="0.4">
      <c r="A30686" s="43" t="s">
        <v>65307</v>
      </c>
      <c r="B30686" s="43" t="s">
        <v>46123</v>
      </c>
      <c r="C30686" s="43" t="s">
        <v>31820</v>
      </c>
      <c r="D30686" s="43" t="s">
        <v>40165</v>
      </c>
      <c r="E30686" s="45">
        <v>18740</v>
      </c>
      <c r="F30686" s="43" t="s">
        <v>42931</v>
      </c>
      <c r="G30686" s="43" t="s">
        <v>40170</v>
      </c>
    </row>
    <row r="30687" spans="1:7" x14ac:dyDescent="0.4">
      <c r="A30687" s="43" t="s">
        <v>65396</v>
      </c>
      <c r="B30687" s="43" t="s">
        <v>22806</v>
      </c>
      <c r="C30687" s="43" t="s">
        <v>31820</v>
      </c>
      <c r="D30687" s="43" t="s">
        <v>40171</v>
      </c>
      <c r="E30687" s="45">
        <v>28661</v>
      </c>
      <c r="F30687" s="43" t="s">
        <v>44834</v>
      </c>
      <c r="G30687" s="43" t="s">
        <v>40172</v>
      </c>
    </row>
    <row r="30688" spans="1:7" x14ac:dyDescent="0.4">
      <c r="A30688" s="43" t="s">
        <v>62934</v>
      </c>
      <c r="B30688" s="43" t="s">
        <v>45202</v>
      </c>
      <c r="C30688" s="43" t="s">
        <v>31820</v>
      </c>
      <c r="D30688" s="43" t="s">
        <v>40171</v>
      </c>
      <c r="E30688" s="45">
        <v>32414</v>
      </c>
      <c r="F30688" s="43" t="s">
        <v>42931</v>
      </c>
      <c r="G30688" s="43" t="s">
        <v>40172</v>
      </c>
    </row>
    <row r="30689" spans="1:7" x14ac:dyDescent="0.4">
      <c r="A30689" s="43" t="s">
        <v>46312</v>
      </c>
      <c r="B30689" s="43" t="s">
        <v>59068</v>
      </c>
      <c r="C30689" s="43" t="s">
        <v>31820</v>
      </c>
      <c r="D30689" s="43" t="s">
        <v>40165</v>
      </c>
      <c r="E30689" s="45">
        <v>23751</v>
      </c>
      <c r="F30689" s="43" t="s">
        <v>42931</v>
      </c>
      <c r="G30689" s="43" t="s">
        <v>40172</v>
      </c>
    </row>
    <row r="30690" spans="1:7" x14ac:dyDescent="0.4">
      <c r="A30690" s="43" t="s">
        <v>65616</v>
      </c>
      <c r="B30690" s="43" t="s">
        <v>45468</v>
      </c>
      <c r="C30690" s="43" t="s">
        <v>31821</v>
      </c>
      <c r="D30690" s="43" t="s">
        <v>40165</v>
      </c>
      <c r="E30690" s="45">
        <v>24225</v>
      </c>
      <c r="F30690" s="43" t="s">
        <v>44925</v>
      </c>
      <c r="G30690" s="43" t="s">
        <v>40167</v>
      </c>
    </row>
    <row r="30691" spans="1:7" x14ac:dyDescent="0.4">
      <c r="A30691" s="43" t="s">
        <v>65840</v>
      </c>
      <c r="B30691" s="43" t="s">
        <v>45418</v>
      </c>
      <c r="C30691" s="43" t="s">
        <v>31821</v>
      </c>
      <c r="D30691" s="43" t="s">
        <v>40171</v>
      </c>
      <c r="E30691" s="45">
        <v>32356</v>
      </c>
      <c r="F30691" s="43" t="s">
        <v>44834</v>
      </c>
      <c r="G30691" s="43" t="s">
        <v>40172</v>
      </c>
    </row>
    <row r="30692" spans="1:7" x14ac:dyDescent="0.4">
      <c r="A30692" s="43" t="s">
        <v>65616</v>
      </c>
      <c r="B30692" s="43" t="s">
        <v>45105</v>
      </c>
      <c r="C30692" s="43" t="s">
        <v>31821</v>
      </c>
      <c r="D30692" s="43" t="s">
        <v>40165</v>
      </c>
      <c r="E30692" s="45">
        <v>25229</v>
      </c>
      <c r="F30692" s="43" t="s">
        <v>44925</v>
      </c>
      <c r="G30692" s="43" t="s">
        <v>40172</v>
      </c>
    </row>
    <row r="30693" spans="1:7" x14ac:dyDescent="0.4">
      <c r="A30693" s="43" t="s">
        <v>65710</v>
      </c>
      <c r="B30693" s="43" t="s">
        <v>45143</v>
      </c>
      <c r="C30693" s="43" t="s">
        <v>31821</v>
      </c>
      <c r="D30693" s="43" t="s">
        <v>40165</v>
      </c>
      <c r="E30693" s="45">
        <v>29598</v>
      </c>
      <c r="F30693" s="43" t="s">
        <v>41852</v>
      </c>
      <c r="G30693" s="43" t="s">
        <v>40172</v>
      </c>
    </row>
    <row r="30694" spans="1:7" x14ac:dyDescent="0.4">
      <c r="A30694" s="43" t="s">
        <v>65841</v>
      </c>
      <c r="B30694" s="43" t="s">
        <v>57261</v>
      </c>
      <c r="C30694" s="43" t="s">
        <v>32107</v>
      </c>
      <c r="D30694" s="43" t="s">
        <v>40165</v>
      </c>
      <c r="E30694" s="45">
        <v>27740</v>
      </c>
      <c r="F30694" s="43" t="s">
        <v>41698</v>
      </c>
      <c r="G30694" s="43" t="s">
        <v>40167</v>
      </c>
    </row>
    <row r="30695" spans="1:7" x14ac:dyDescent="0.4">
      <c r="A30695" s="43" t="s">
        <v>65842</v>
      </c>
      <c r="B30695" s="43" t="s">
        <v>45090</v>
      </c>
      <c r="C30695" s="43" t="s">
        <v>32107</v>
      </c>
      <c r="D30695" s="43" t="s">
        <v>40165</v>
      </c>
      <c r="E30695" s="45">
        <v>23518</v>
      </c>
      <c r="F30695" s="43" t="s">
        <v>44926</v>
      </c>
      <c r="G30695" s="43" t="s">
        <v>40170</v>
      </c>
    </row>
    <row r="30696" spans="1:7" x14ac:dyDescent="0.4">
      <c r="A30696" s="43" t="s">
        <v>65347</v>
      </c>
      <c r="B30696" s="43" t="s">
        <v>20789</v>
      </c>
      <c r="C30696" s="43" t="s">
        <v>32107</v>
      </c>
      <c r="D30696" s="43" t="s">
        <v>40171</v>
      </c>
      <c r="E30696" s="45">
        <v>28064</v>
      </c>
      <c r="F30696" s="43" t="s">
        <v>44834</v>
      </c>
      <c r="G30696" s="43" t="s">
        <v>40172</v>
      </c>
    </row>
    <row r="30697" spans="1:7" x14ac:dyDescent="0.4">
      <c r="A30697" s="43" t="s">
        <v>65381</v>
      </c>
      <c r="B30697" s="43" t="s">
        <v>47375</v>
      </c>
      <c r="C30697" s="43" t="s">
        <v>32107</v>
      </c>
      <c r="D30697" s="43" t="s">
        <v>40171</v>
      </c>
      <c r="E30697" s="45">
        <v>25219</v>
      </c>
      <c r="F30697" s="43" t="s">
        <v>44926</v>
      </c>
      <c r="G30697" s="43" t="s">
        <v>40172</v>
      </c>
    </row>
    <row r="30698" spans="1:7" x14ac:dyDescent="0.4">
      <c r="A30698" s="43" t="s">
        <v>65831</v>
      </c>
      <c r="B30698" s="43" t="s">
        <v>65843</v>
      </c>
      <c r="C30698" s="43" t="s">
        <v>31823</v>
      </c>
      <c r="D30698" s="43" t="s">
        <v>40171</v>
      </c>
      <c r="E30698" s="45">
        <v>27562</v>
      </c>
      <c r="F30698" s="43" t="s">
        <v>41852</v>
      </c>
      <c r="G30698" s="43" t="s">
        <v>40167</v>
      </c>
    </row>
    <row r="30699" spans="1:7" x14ac:dyDescent="0.4">
      <c r="A30699" s="43" t="s">
        <v>46613</v>
      </c>
      <c r="B30699" s="43" t="s">
        <v>45717</v>
      </c>
      <c r="C30699" s="43" t="s">
        <v>31823</v>
      </c>
      <c r="D30699" s="43" t="s">
        <v>40171</v>
      </c>
      <c r="E30699" s="45">
        <v>33959</v>
      </c>
      <c r="F30699" s="43" t="s">
        <v>41852</v>
      </c>
      <c r="G30699" s="43" t="s">
        <v>40170</v>
      </c>
    </row>
    <row r="30700" spans="1:7" x14ac:dyDescent="0.4">
      <c r="A30700" s="43" t="s">
        <v>48922</v>
      </c>
      <c r="B30700" s="43" t="s">
        <v>45783</v>
      </c>
      <c r="C30700" s="43" t="s">
        <v>31823</v>
      </c>
      <c r="D30700" s="43" t="s">
        <v>40171</v>
      </c>
      <c r="E30700" s="45">
        <v>31733</v>
      </c>
      <c r="F30700" s="43" t="s">
        <v>41852</v>
      </c>
      <c r="G30700" s="43" t="s">
        <v>40172</v>
      </c>
    </row>
    <row r="30701" spans="1:7" x14ac:dyDescent="0.4">
      <c r="A30701" s="43" t="s">
        <v>65370</v>
      </c>
      <c r="B30701" s="43" t="s">
        <v>45923</v>
      </c>
      <c r="C30701" s="43" t="s">
        <v>31823</v>
      </c>
      <c r="D30701" s="43" t="s">
        <v>40165</v>
      </c>
      <c r="E30701" s="45">
        <v>30479</v>
      </c>
      <c r="F30701" s="43" t="s">
        <v>41698</v>
      </c>
      <c r="G30701" s="43" t="s">
        <v>40172</v>
      </c>
    </row>
    <row r="30702" spans="1:7" x14ac:dyDescent="0.4">
      <c r="A30702" s="43" t="s">
        <v>65371</v>
      </c>
      <c r="B30702" s="43" t="s">
        <v>45507</v>
      </c>
      <c r="C30702" s="43" t="s">
        <v>31883</v>
      </c>
      <c r="D30702" s="43" t="s">
        <v>40165</v>
      </c>
      <c r="E30702" s="45">
        <v>27496</v>
      </c>
      <c r="F30702" s="43" t="s">
        <v>40779</v>
      </c>
      <c r="G30702" s="43" t="s">
        <v>40167</v>
      </c>
    </row>
    <row r="30703" spans="1:7" x14ac:dyDescent="0.4">
      <c r="A30703" s="43" t="s">
        <v>58379</v>
      </c>
      <c r="B30703" s="43" t="s">
        <v>65844</v>
      </c>
      <c r="C30703" s="43" t="s">
        <v>31883</v>
      </c>
      <c r="D30703" s="43" t="s">
        <v>40171</v>
      </c>
      <c r="E30703" s="45">
        <v>24594</v>
      </c>
      <c r="F30703" s="43" t="s">
        <v>44927</v>
      </c>
      <c r="G30703" s="43" t="s">
        <v>40170</v>
      </c>
    </row>
    <row r="30704" spans="1:7" x14ac:dyDescent="0.4">
      <c r="A30704" s="43" t="s">
        <v>65845</v>
      </c>
      <c r="B30704" s="43" t="s">
        <v>45507</v>
      </c>
      <c r="C30704" s="43" t="s">
        <v>31883</v>
      </c>
      <c r="D30704" s="43" t="s">
        <v>40165</v>
      </c>
      <c r="E30704" s="45">
        <v>19746</v>
      </c>
      <c r="F30704" s="43" t="s">
        <v>44927</v>
      </c>
      <c r="G30704" s="43" t="s">
        <v>40172</v>
      </c>
    </row>
    <row r="30705" spans="1:7" x14ac:dyDescent="0.4">
      <c r="A30705" s="43" t="s">
        <v>49938</v>
      </c>
      <c r="B30705" s="43" t="s">
        <v>45058</v>
      </c>
      <c r="C30705" s="43" t="s">
        <v>31883</v>
      </c>
      <c r="D30705" s="43" t="s">
        <v>40165</v>
      </c>
      <c r="E30705" s="45">
        <v>19926</v>
      </c>
      <c r="F30705" s="43" t="s">
        <v>44927</v>
      </c>
      <c r="G30705" s="43" t="s">
        <v>40172</v>
      </c>
    </row>
    <row r="30706" spans="1:7" x14ac:dyDescent="0.4">
      <c r="A30706" s="43" t="s">
        <v>65338</v>
      </c>
      <c r="B30706" s="43" t="s">
        <v>45762</v>
      </c>
      <c r="C30706" s="43" t="s">
        <v>31883</v>
      </c>
      <c r="D30706" s="43" t="s">
        <v>40171</v>
      </c>
      <c r="E30706" s="45">
        <v>29508</v>
      </c>
      <c r="F30706" s="43" t="s">
        <v>44800</v>
      </c>
      <c r="G30706" s="43" t="s">
        <v>40172</v>
      </c>
    </row>
    <row r="30707" spans="1:7" x14ac:dyDescent="0.4">
      <c r="A30707" s="43" t="s">
        <v>65846</v>
      </c>
      <c r="B30707" s="43" t="s">
        <v>45229</v>
      </c>
      <c r="C30707" s="43" t="s">
        <v>31884</v>
      </c>
      <c r="D30707" s="43" t="s">
        <v>40165</v>
      </c>
      <c r="E30707" s="45">
        <v>26665</v>
      </c>
      <c r="F30707" s="43" t="s">
        <v>42413</v>
      </c>
      <c r="G30707" s="43" t="s">
        <v>40167</v>
      </c>
    </row>
    <row r="30708" spans="1:7" x14ac:dyDescent="0.4">
      <c r="A30708" s="43" t="s">
        <v>47624</v>
      </c>
      <c r="B30708" s="43" t="s">
        <v>45246</v>
      </c>
      <c r="C30708" s="43" t="s">
        <v>31884</v>
      </c>
      <c r="D30708" s="43" t="s">
        <v>40165</v>
      </c>
      <c r="E30708" s="45">
        <v>30449</v>
      </c>
      <c r="F30708" s="43" t="s">
        <v>44900</v>
      </c>
      <c r="G30708" s="43" t="s">
        <v>40172</v>
      </c>
    </row>
    <row r="30709" spans="1:7" x14ac:dyDescent="0.4">
      <c r="A30709" s="43" t="s">
        <v>59655</v>
      </c>
      <c r="B30709" s="43" t="s">
        <v>47086</v>
      </c>
      <c r="C30709" s="43" t="s">
        <v>31884</v>
      </c>
      <c r="D30709" s="43" t="s">
        <v>40171</v>
      </c>
      <c r="E30709" s="45">
        <v>30144</v>
      </c>
      <c r="F30709" s="43" t="s">
        <v>40529</v>
      </c>
      <c r="G30709" s="43" t="s">
        <v>40172</v>
      </c>
    </row>
    <row r="30710" spans="1:7" x14ac:dyDescent="0.4">
      <c r="A30710" s="43" t="s">
        <v>60000</v>
      </c>
      <c r="B30710" s="43" t="s">
        <v>45175</v>
      </c>
      <c r="C30710" s="43" t="s">
        <v>31884</v>
      </c>
      <c r="D30710" s="43" t="s">
        <v>40165</v>
      </c>
      <c r="E30710" s="45">
        <v>26489</v>
      </c>
      <c r="F30710" s="43" t="s">
        <v>40992</v>
      </c>
      <c r="G30710" s="43" t="s">
        <v>40172</v>
      </c>
    </row>
    <row r="30711" spans="1:7" x14ac:dyDescent="0.4">
      <c r="A30711" s="43" t="s">
        <v>51348</v>
      </c>
      <c r="B30711" s="43" t="s">
        <v>45113</v>
      </c>
      <c r="C30711" s="43" t="s">
        <v>31824</v>
      </c>
      <c r="D30711" s="43" t="s">
        <v>40165</v>
      </c>
      <c r="E30711" s="45">
        <v>32752</v>
      </c>
      <c r="F30711" s="43" t="s">
        <v>44834</v>
      </c>
      <c r="G30711" s="43" t="s">
        <v>40167</v>
      </c>
    </row>
    <row r="30712" spans="1:7" x14ac:dyDescent="0.4">
      <c r="A30712" s="43" t="s">
        <v>65847</v>
      </c>
      <c r="B30712" s="43" t="s">
        <v>45239</v>
      </c>
      <c r="C30712" s="43" t="s">
        <v>31824</v>
      </c>
      <c r="D30712" s="43" t="s">
        <v>40165</v>
      </c>
      <c r="E30712" s="45">
        <v>28205</v>
      </c>
      <c r="F30712" s="43" t="s">
        <v>44834</v>
      </c>
      <c r="G30712" s="43" t="s">
        <v>40172</v>
      </c>
    </row>
    <row r="30713" spans="1:7" x14ac:dyDescent="0.4">
      <c r="A30713" s="43" t="s">
        <v>65469</v>
      </c>
      <c r="B30713" s="43" t="s">
        <v>45164</v>
      </c>
      <c r="C30713" s="43" t="s">
        <v>31824</v>
      </c>
      <c r="D30713" s="43" t="s">
        <v>40171</v>
      </c>
      <c r="E30713" s="45">
        <v>29306</v>
      </c>
      <c r="F30713" s="43" t="s">
        <v>44834</v>
      </c>
      <c r="G30713" s="43" t="s">
        <v>40172</v>
      </c>
    </row>
    <row r="30714" spans="1:7" x14ac:dyDescent="0.4">
      <c r="A30714" s="43" t="s">
        <v>65530</v>
      </c>
      <c r="B30714" s="43" t="s">
        <v>46584</v>
      </c>
      <c r="C30714" s="43" t="s">
        <v>31824</v>
      </c>
      <c r="D30714" s="43" t="s">
        <v>40171</v>
      </c>
      <c r="E30714" s="45">
        <v>34362</v>
      </c>
      <c r="F30714" s="43" t="s">
        <v>44928</v>
      </c>
      <c r="G30714" s="43" t="s">
        <v>40172</v>
      </c>
    </row>
    <row r="30715" spans="1:7" x14ac:dyDescent="0.4">
      <c r="A30715" s="43" t="s">
        <v>65307</v>
      </c>
      <c r="B30715" s="43" t="s">
        <v>45105</v>
      </c>
      <c r="C30715" s="43" t="s">
        <v>31824</v>
      </c>
      <c r="D30715" s="43" t="s">
        <v>40165</v>
      </c>
      <c r="E30715" s="45">
        <v>30594</v>
      </c>
      <c r="F30715" s="43" t="s">
        <v>44834</v>
      </c>
      <c r="G30715" s="43" t="s">
        <v>40172</v>
      </c>
    </row>
    <row r="30716" spans="1:7" x14ac:dyDescent="0.4">
      <c r="A30716" s="43" t="s">
        <v>45518</v>
      </c>
      <c r="B30716" s="43" t="s">
        <v>49748</v>
      </c>
      <c r="C30716" s="43" t="s">
        <v>31825</v>
      </c>
      <c r="D30716" s="43" t="s">
        <v>40165</v>
      </c>
      <c r="E30716" s="45">
        <v>31344</v>
      </c>
      <c r="F30716" s="43" t="s">
        <v>41852</v>
      </c>
      <c r="G30716" s="43" t="s">
        <v>40167</v>
      </c>
    </row>
    <row r="30717" spans="1:7" x14ac:dyDescent="0.4">
      <c r="A30717" s="43" t="s">
        <v>46312</v>
      </c>
      <c r="B30717" s="43" t="s">
        <v>45175</v>
      </c>
      <c r="C30717" s="43" t="s">
        <v>31825</v>
      </c>
      <c r="D30717" s="43" t="s">
        <v>40165</v>
      </c>
      <c r="E30717" s="45">
        <v>25668</v>
      </c>
      <c r="F30717" s="43" t="s">
        <v>41852</v>
      </c>
      <c r="G30717" s="43" t="s">
        <v>40170</v>
      </c>
    </row>
    <row r="30718" spans="1:7" x14ac:dyDescent="0.4">
      <c r="A30718" s="43" t="s">
        <v>65848</v>
      </c>
      <c r="B30718" s="43" t="s">
        <v>45137</v>
      </c>
      <c r="C30718" s="43" t="s">
        <v>31825</v>
      </c>
      <c r="D30718" s="43" t="s">
        <v>40165</v>
      </c>
      <c r="E30718" s="45">
        <v>26688</v>
      </c>
      <c r="F30718" s="43" t="s">
        <v>44929</v>
      </c>
      <c r="G30718" s="43" t="s">
        <v>40172</v>
      </c>
    </row>
    <row r="30719" spans="1:7" x14ac:dyDescent="0.4">
      <c r="A30719" s="43" t="s">
        <v>45442</v>
      </c>
      <c r="B30719" s="43" t="s">
        <v>45762</v>
      </c>
      <c r="C30719" s="43" t="s">
        <v>31825</v>
      </c>
      <c r="D30719" s="43" t="s">
        <v>40171</v>
      </c>
      <c r="E30719" s="45">
        <v>26667</v>
      </c>
      <c r="F30719" s="43" t="s">
        <v>41354</v>
      </c>
      <c r="G30719" s="43" t="s">
        <v>40172</v>
      </c>
    </row>
    <row r="30720" spans="1:7" x14ac:dyDescent="0.4">
      <c r="A30720" s="43" t="s">
        <v>65849</v>
      </c>
      <c r="B30720" s="43" t="s">
        <v>47052</v>
      </c>
      <c r="C30720" s="43" t="s">
        <v>31825</v>
      </c>
      <c r="D30720" s="43" t="s">
        <v>40165</v>
      </c>
      <c r="E30720" s="45">
        <v>31700</v>
      </c>
      <c r="F30720" s="43" t="s">
        <v>44834</v>
      </c>
      <c r="G30720" s="43" t="s">
        <v>40172</v>
      </c>
    </row>
    <row r="30721" spans="1:7" x14ac:dyDescent="0.4">
      <c r="A30721" s="43" t="s">
        <v>65850</v>
      </c>
      <c r="B30721" s="43" t="s">
        <v>65851</v>
      </c>
      <c r="C30721" s="43" t="s">
        <v>31885</v>
      </c>
      <c r="D30721" s="43" t="s">
        <v>40165</v>
      </c>
      <c r="E30721" s="45">
        <v>29091</v>
      </c>
      <c r="F30721" s="43" t="s">
        <v>44834</v>
      </c>
      <c r="G30721" s="43" t="s">
        <v>40167</v>
      </c>
    </row>
    <row r="30722" spans="1:7" x14ac:dyDescent="0.4">
      <c r="A30722" s="43" t="s">
        <v>65360</v>
      </c>
      <c r="B30722" s="43" t="s">
        <v>52063</v>
      </c>
      <c r="C30722" s="43" t="s">
        <v>31885</v>
      </c>
      <c r="D30722" s="43" t="s">
        <v>40165</v>
      </c>
      <c r="E30722" s="45">
        <v>20481</v>
      </c>
      <c r="F30722" s="43" t="s">
        <v>44930</v>
      </c>
      <c r="G30722" s="43" t="s">
        <v>40170</v>
      </c>
    </row>
    <row r="30723" spans="1:7" x14ac:dyDescent="0.4">
      <c r="A30723" s="43" t="s">
        <v>65852</v>
      </c>
      <c r="B30723" s="43" t="s">
        <v>45762</v>
      </c>
      <c r="C30723" s="43" t="s">
        <v>31885</v>
      </c>
      <c r="D30723" s="43" t="s">
        <v>40171</v>
      </c>
      <c r="E30723" s="45">
        <v>27838</v>
      </c>
      <c r="F30723" s="43" t="s">
        <v>40779</v>
      </c>
      <c r="G30723" s="43" t="s">
        <v>40172</v>
      </c>
    </row>
    <row r="30724" spans="1:7" x14ac:dyDescent="0.4">
      <c r="A30724" s="43" t="s">
        <v>65836</v>
      </c>
      <c r="B30724" s="43" t="s">
        <v>45052</v>
      </c>
      <c r="C30724" s="43" t="s">
        <v>31885</v>
      </c>
      <c r="D30724" s="43" t="s">
        <v>40165</v>
      </c>
      <c r="E30724" s="45">
        <v>29707</v>
      </c>
      <c r="F30724" s="43" t="s">
        <v>44900</v>
      </c>
      <c r="G30724" s="43" t="s">
        <v>40172</v>
      </c>
    </row>
    <row r="30725" spans="1:7" x14ac:dyDescent="0.4">
      <c r="A30725" s="43" t="s">
        <v>65853</v>
      </c>
      <c r="B30725" s="43" t="s">
        <v>45363</v>
      </c>
      <c r="C30725" s="43" t="s">
        <v>31828</v>
      </c>
      <c r="D30725" s="43" t="s">
        <v>40165</v>
      </c>
      <c r="E30725" s="45">
        <v>27447</v>
      </c>
      <c r="F30725" s="43" t="s">
        <v>44834</v>
      </c>
      <c r="G30725" s="43" t="s">
        <v>40167</v>
      </c>
    </row>
    <row r="30726" spans="1:7" x14ac:dyDescent="0.4">
      <c r="A30726" s="43" t="s">
        <v>65854</v>
      </c>
      <c r="B30726" s="43" t="s">
        <v>65855</v>
      </c>
      <c r="C30726" s="43" t="s">
        <v>31828</v>
      </c>
      <c r="D30726" s="43" t="s">
        <v>40171</v>
      </c>
      <c r="E30726" s="45">
        <v>29984</v>
      </c>
      <c r="F30726" s="43" t="s">
        <v>40780</v>
      </c>
      <c r="G30726" s="43" t="s">
        <v>40172</v>
      </c>
    </row>
    <row r="30727" spans="1:7" x14ac:dyDescent="0.4">
      <c r="A30727" s="43" t="s">
        <v>65853</v>
      </c>
      <c r="B30727" s="43" t="s">
        <v>45473</v>
      </c>
      <c r="C30727" s="43" t="s">
        <v>31828</v>
      </c>
      <c r="D30727" s="43" t="s">
        <v>40165</v>
      </c>
      <c r="E30727" s="45">
        <v>35217</v>
      </c>
      <c r="F30727" s="43" t="s">
        <v>44834</v>
      </c>
      <c r="G30727" s="43" t="s">
        <v>40172</v>
      </c>
    </row>
    <row r="30728" spans="1:7" x14ac:dyDescent="0.4">
      <c r="A30728" s="43" t="s">
        <v>65856</v>
      </c>
      <c r="B30728" s="43" t="s">
        <v>65857</v>
      </c>
      <c r="C30728" s="43" t="s">
        <v>31828</v>
      </c>
      <c r="D30728" s="43" t="s">
        <v>40165</v>
      </c>
      <c r="E30728" s="45">
        <v>18951</v>
      </c>
      <c r="F30728" s="43" t="s">
        <v>44931</v>
      </c>
      <c r="G30728" s="43" t="s">
        <v>40172</v>
      </c>
    </row>
    <row r="30729" spans="1:7" x14ac:dyDescent="0.4">
      <c r="A30729" s="43" t="s">
        <v>65663</v>
      </c>
      <c r="B30729" s="43" t="s">
        <v>17004</v>
      </c>
      <c r="C30729" s="43" t="s">
        <v>31829</v>
      </c>
      <c r="D30729" s="43" t="s">
        <v>40165</v>
      </c>
      <c r="E30729" s="45">
        <v>18699</v>
      </c>
      <c r="F30729" s="43" t="s">
        <v>44932</v>
      </c>
      <c r="G30729" s="43" t="s">
        <v>40167</v>
      </c>
    </row>
    <row r="30730" spans="1:7" x14ac:dyDescent="0.4">
      <c r="A30730" s="43" t="s">
        <v>46613</v>
      </c>
      <c r="B30730" s="43" t="s">
        <v>45109</v>
      </c>
      <c r="C30730" s="43" t="s">
        <v>31829</v>
      </c>
      <c r="D30730" s="43" t="s">
        <v>40165</v>
      </c>
      <c r="E30730" s="45">
        <v>29590</v>
      </c>
      <c r="F30730" s="43" t="s">
        <v>44932</v>
      </c>
      <c r="G30730" s="43" t="s">
        <v>40170</v>
      </c>
    </row>
    <row r="30731" spans="1:7" x14ac:dyDescent="0.4">
      <c r="A30731" s="43" t="s">
        <v>65858</v>
      </c>
      <c r="B30731" s="43" t="s">
        <v>46579</v>
      </c>
      <c r="C30731" s="43" t="s">
        <v>31829</v>
      </c>
      <c r="D30731" s="43" t="s">
        <v>40165</v>
      </c>
      <c r="E30731" s="45">
        <v>34711</v>
      </c>
      <c r="F30731" s="43" t="s">
        <v>44834</v>
      </c>
      <c r="G30731" s="43" t="s">
        <v>40172</v>
      </c>
    </row>
    <row r="30732" spans="1:7" x14ac:dyDescent="0.4">
      <c r="A30732" s="43" t="s">
        <v>58590</v>
      </c>
      <c r="B30732" s="43" t="s">
        <v>65859</v>
      </c>
      <c r="C30732" s="43" t="s">
        <v>31829</v>
      </c>
      <c r="D30732" s="43" t="s">
        <v>40171</v>
      </c>
      <c r="E30732" s="45">
        <v>28882</v>
      </c>
      <c r="F30732" s="43" t="s">
        <v>44932</v>
      </c>
      <c r="G30732" s="43" t="s">
        <v>40172</v>
      </c>
    </row>
    <row r="30733" spans="1:7" x14ac:dyDescent="0.4">
      <c r="A30733" s="43" t="s">
        <v>23857</v>
      </c>
      <c r="B30733" s="43" t="s">
        <v>45123</v>
      </c>
      <c r="C30733" s="43" t="s">
        <v>31829</v>
      </c>
      <c r="D30733" s="43" t="s">
        <v>40165</v>
      </c>
      <c r="E30733" s="45">
        <v>30739</v>
      </c>
      <c r="F30733" s="43" t="s">
        <v>44834</v>
      </c>
      <c r="G30733" s="43" t="s">
        <v>40172</v>
      </c>
    </row>
    <row r="30734" spans="1:7" x14ac:dyDescent="0.4">
      <c r="A30734" s="43" t="s">
        <v>65522</v>
      </c>
      <c r="B30734" s="43" t="s">
        <v>45507</v>
      </c>
      <c r="C30734" s="43" t="s">
        <v>31886</v>
      </c>
      <c r="D30734" s="43" t="s">
        <v>40165</v>
      </c>
      <c r="E30734" s="45">
        <v>29165</v>
      </c>
      <c r="F30734" s="43" t="s">
        <v>40779</v>
      </c>
      <c r="G30734" s="43" t="s">
        <v>40167</v>
      </c>
    </row>
    <row r="30735" spans="1:7" x14ac:dyDescent="0.4">
      <c r="A30735" s="43" t="s">
        <v>65860</v>
      </c>
      <c r="B30735" s="43" t="s">
        <v>45052</v>
      </c>
      <c r="C30735" s="43" t="s">
        <v>31886</v>
      </c>
      <c r="D30735" s="43" t="s">
        <v>40165</v>
      </c>
      <c r="E30735" s="45">
        <v>29967</v>
      </c>
      <c r="F30735" s="43" t="s">
        <v>44900</v>
      </c>
      <c r="G30735" s="43" t="s">
        <v>40170</v>
      </c>
    </row>
    <row r="30736" spans="1:7" x14ac:dyDescent="0.4">
      <c r="A30736" s="43" t="s">
        <v>65545</v>
      </c>
      <c r="B30736" s="43" t="s">
        <v>46024</v>
      </c>
      <c r="C30736" s="43" t="s">
        <v>31886</v>
      </c>
      <c r="D30736" s="43" t="s">
        <v>40171</v>
      </c>
      <c r="E30736" s="45">
        <v>30806</v>
      </c>
      <c r="F30736" s="43" t="s">
        <v>40779</v>
      </c>
      <c r="G30736" s="43" t="s">
        <v>40172</v>
      </c>
    </row>
    <row r="30737" spans="1:7" x14ac:dyDescent="0.4">
      <c r="A30737" s="43" t="s">
        <v>65383</v>
      </c>
      <c r="B30737" s="43" t="s">
        <v>45880</v>
      </c>
      <c r="C30737" s="43" t="s">
        <v>31886</v>
      </c>
      <c r="D30737" s="43" t="s">
        <v>40171</v>
      </c>
      <c r="E30737" s="45">
        <v>28278</v>
      </c>
      <c r="F30737" s="43" t="s">
        <v>40529</v>
      </c>
      <c r="G30737" s="43" t="s">
        <v>40172</v>
      </c>
    </row>
    <row r="30738" spans="1:7" x14ac:dyDescent="0.4">
      <c r="A30738" s="43" t="s">
        <v>65466</v>
      </c>
      <c r="B30738" s="43" t="s">
        <v>45105</v>
      </c>
      <c r="C30738" s="43" t="s">
        <v>31830</v>
      </c>
      <c r="D30738" s="43" t="s">
        <v>40165</v>
      </c>
      <c r="E30738" s="45">
        <v>26201</v>
      </c>
      <c r="F30738" s="43" t="s">
        <v>42413</v>
      </c>
      <c r="G30738" s="43" t="s">
        <v>40167</v>
      </c>
    </row>
    <row r="30739" spans="1:7" x14ac:dyDescent="0.4">
      <c r="A30739" s="43" t="s">
        <v>46442</v>
      </c>
      <c r="B30739" s="43" t="s">
        <v>45659</v>
      </c>
      <c r="C30739" s="43" t="s">
        <v>31830</v>
      </c>
      <c r="D30739" s="43" t="s">
        <v>40171</v>
      </c>
      <c r="E30739" s="45">
        <v>33624</v>
      </c>
      <c r="F30739" s="43" t="s">
        <v>44834</v>
      </c>
      <c r="G30739" s="43" t="s">
        <v>40172</v>
      </c>
    </row>
    <row r="30740" spans="1:7" x14ac:dyDescent="0.4">
      <c r="A30740" s="43" t="s">
        <v>45442</v>
      </c>
      <c r="B30740" s="43" t="s">
        <v>49244</v>
      </c>
      <c r="C30740" s="43" t="s">
        <v>31830</v>
      </c>
      <c r="D30740" s="43" t="s">
        <v>40171</v>
      </c>
      <c r="E30740" s="45">
        <v>30389</v>
      </c>
      <c r="F30740" s="43" t="s">
        <v>44834</v>
      </c>
      <c r="G30740" s="43" t="s">
        <v>40172</v>
      </c>
    </row>
    <row r="30741" spans="1:7" x14ac:dyDescent="0.4">
      <c r="A30741" s="43" t="s">
        <v>65777</v>
      </c>
      <c r="B30741" s="43" t="s">
        <v>47153</v>
      </c>
      <c r="C30741" s="43" t="s">
        <v>31831</v>
      </c>
      <c r="D30741" s="43" t="s">
        <v>40165</v>
      </c>
      <c r="E30741" s="45">
        <v>24460</v>
      </c>
      <c r="F30741" s="43" t="s">
        <v>44933</v>
      </c>
      <c r="G30741" s="43" t="s">
        <v>40167</v>
      </c>
    </row>
    <row r="30742" spans="1:7" x14ac:dyDescent="0.4">
      <c r="A30742" s="43" t="s">
        <v>58590</v>
      </c>
      <c r="B30742" s="43" t="s">
        <v>61142</v>
      </c>
      <c r="C30742" s="43" t="s">
        <v>31831</v>
      </c>
      <c r="D30742" s="43" t="s">
        <v>40165</v>
      </c>
      <c r="E30742" s="45">
        <v>19272</v>
      </c>
      <c r="F30742" s="43" t="s">
        <v>44933</v>
      </c>
      <c r="G30742" s="43" t="s">
        <v>40170</v>
      </c>
    </row>
    <row r="30743" spans="1:7" x14ac:dyDescent="0.4">
      <c r="A30743" s="43" t="s">
        <v>48847</v>
      </c>
      <c r="B30743" s="43" t="s">
        <v>45236</v>
      </c>
      <c r="C30743" s="43" t="s">
        <v>31831</v>
      </c>
      <c r="D30743" s="43" t="s">
        <v>40165</v>
      </c>
      <c r="E30743" s="45">
        <v>34298</v>
      </c>
      <c r="F30743" s="43" t="s">
        <v>44834</v>
      </c>
      <c r="G30743" s="43" t="s">
        <v>40172</v>
      </c>
    </row>
    <row r="30744" spans="1:7" x14ac:dyDescent="0.4">
      <c r="A30744" s="43" t="s">
        <v>65861</v>
      </c>
      <c r="B30744" s="43" t="s">
        <v>45282</v>
      </c>
      <c r="C30744" s="43" t="s">
        <v>31831</v>
      </c>
      <c r="D30744" s="43" t="s">
        <v>40165</v>
      </c>
      <c r="E30744" s="45">
        <v>27703</v>
      </c>
      <c r="F30744" s="43" t="s">
        <v>44834</v>
      </c>
      <c r="G30744" s="43" t="s">
        <v>40172</v>
      </c>
    </row>
    <row r="30745" spans="1:7" x14ac:dyDescent="0.4">
      <c r="A30745" s="43" t="s">
        <v>65530</v>
      </c>
      <c r="B30745" s="43" t="s">
        <v>45166</v>
      </c>
      <c r="C30745" s="43" t="s">
        <v>31831</v>
      </c>
      <c r="D30745" s="43" t="s">
        <v>40171</v>
      </c>
      <c r="E30745" s="45">
        <v>25143</v>
      </c>
      <c r="F30745" s="43" t="s">
        <v>44933</v>
      </c>
      <c r="G30745" s="43" t="s">
        <v>40172</v>
      </c>
    </row>
    <row r="30746" spans="1:7" x14ac:dyDescent="0.4">
      <c r="A30746" s="43" t="s">
        <v>65663</v>
      </c>
      <c r="B30746" s="43" t="s">
        <v>45507</v>
      </c>
      <c r="C30746" s="43" t="s">
        <v>31832</v>
      </c>
      <c r="D30746" s="43" t="s">
        <v>40165</v>
      </c>
      <c r="E30746" s="45">
        <v>25971</v>
      </c>
      <c r="F30746" s="43" t="s">
        <v>42413</v>
      </c>
      <c r="G30746" s="43" t="s">
        <v>40167</v>
      </c>
    </row>
    <row r="30747" spans="1:7" x14ac:dyDescent="0.4">
      <c r="A30747" s="43" t="s">
        <v>65749</v>
      </c>
      <c r="B30747" s="43" t="s">
        <v>45819</v>
      </c>
      <c r="C30747" s="43" t="s">
        <v>31832</v>
      </c>
      <c r="D30747" s="43" t="s">
        <v>40171</v>
      </c>
      <c r="E30747" s="45">
        <v>31672</v>
      </c>
      <c r="F30747" s="43" t="s">
        <v>42931</v>
      </c>
      <c r="G30747" s="43" t="s">
        <v>40170</v>
      </c>
    </row>
    <row r="30748" spans="1:7" x14ac:dyDescent="0.4">
      <c r="A30748" s="43" t="s">
        <v>48336</v>
      </c>
      <c r="B30748" s="43" t="s">
        <v>62731</v>
      </c>
      <c r="C30748" s="43" t="s">
        <v>31832</v>
      </c>
      <c r="D30748" s="43" t="s">
        <v>40171</v>
      </c>
      <c r="E30748" s="45">
        <v>22124</v>
      </c>
      <c r="F30748" s="43" t="s">
        <v>44835</v>
      </c>
      <c r="G30748" s="43" t="s">
        <v>40172</v>
      </c>
    </row>
    <row r="30749" spans="1:7" x14ac:dyDescent="0.4">
      <c r="A30749" s="43" t="s">
        <v>46040</v>
      </c>
      <c r="B30749" s="43" t="s">
        <v>45385</v>
      </c>
      <c r="C30749" s="43" t="s">
        <v>31832</v>
      </c>
      <c r="D30749" s="43" t="s">
        <v>40171</v>
      </c>
      <c r="E30749" s="45">
        <v>34103</v>
      </c>
      <c r="F30749" s="43" t="s">
        <v>44834</v>
      </c>
      <c r="G30749" s="43" t="s">
        <v>40172</v>
      </c>
    </row>
    <row r="30750" spans="1:7" x14ac:dyDescent="0.4">
      <c r="A30750" s="43" t="s">
        <v>62934</v>
      </c>
      <c r="B30750" s="43" t="s">
        <v>45239</v>
      </c>
      <c r="C30750" s="43" t="s">
        <v>31833</v>
      </c>
      <c r="D30750" s="43" t="s">
        <v>40165</v>
      </c>
      <c r="E30750" s="45">
        <v>29387</v>
      </c>
      <c r="F30750" s="43" t="s">
        <v>44834</v>
      </c>
      <c r="G30750" s="43" t="s">
        <v>40167</v>
      </c>
    </row>
    <row r="30751" spans="1:7" x14ac:dyDescent="0.4">
      <c r="A30751" s="43" t="s">
        <v>65862</v>
      </c>
      <c r="B30751" s="43" t="s">
        <v>45252</v>
      </c>
      <c r="C30751" s="43" t="s">
        <v>31833</v>
      </c>
      <c r="D30751" s="43" t="s">
        <v>40171</v>
      </c>
      <c r="E30751" s="45">
        <v>32530</v>
      </c>
      <c r="F30751" s="43" t="s">
        <v>42931</v>
      </c>
      <c r="G30751" s="43" t="s">
        <v>40170</v>
      </c>
    </row>
    <row r="30752" spans="1:7" x14ac:dyDescent="0.4">
      <c r="A30752" s="43" t="s">
        <v>65863</v>
      </c>
      <c r="B30752" s="43" t="s">
        <v>45047</v>
      </c>
      <c r="C30752" s="43" t="s">
        <v>31833</v>
      </c>
      <c r="D30752" s="43" t="s">
        <v>40165</v>
      </c>
      <c r="E30752" s="45">
        <v>30257</v>
      </c>
      <c r="F30752" s="43" t="s">
        <v>44834</v>
      </c>
      <c r="G30752" s="43" t="s">
        <v>40172</v>
      </c>
    </row>
    <row r="30753" spans="1:7" x14ac:dyDescent="0.4">
      <c r="A30753" s="43" t="s">
        <v>19969</v>
      </c>
      <c r="B30753" s="43" t="s">
        <v>45473</v>
      </c>
      <c r="C30753" s="43" t="s">
        <v>31833</v>
      </c>
      <c r="D30753" s="43" t="s">
        <v>40165</v>
      </c>
      <c r="E30753" s="45">
        <v>31461</v>
      </c>
      <c r="F30753" s="43" t="s">
        <v>44807</v>
      </c>
      <c r="G30753" s="43" t="s">
        <v>40172</v>
      </c>
    </row>
    <row r="30754" spans="1:7" x14ac:dyDescent="0.4">
      <c r="A30754" s="43" t="s">
        <v>19969</v>
      </c>
      <c r="B30754" s="43" t="s">
        <v>45656</v>
      </c>
      <c r="C30754" s="43" t="s">
        <v>31833</v>
      </c>
      <c r="D30754" s="43" t="s">
        <v>40171</v>
      </c>
      <c r="E30754" s="45">
        <v>32408</v>
      </c>
      <c r="F30754" s="43" t="s">
        <v>42931</v>
      </c>
      <c r="G30754" s="43" t="s">
        <v>40172</v>
      </c>
    </row>
    <row r="30755" spans="1:7" x14ac:dyDescent="0.4">
      <c r="A30755" s="43" t="s">
        <v>18067</v>
      </c>
      <c r="B30755" s="43" t="s">
        <v>45123</v>
      </c>
      <c r="C30755" s="43" t="s">
        <v>31834</v>
      </c>
      <c r="D30755" s="43" t="s">
        <v>40165</v>
      </c>
      <c r="E30755" s="45">
        <v>30579</v>
      </c>
      <c r="F30755" s="43" t="s">
        <v>42931</v>
      </c>
      <c r="G30755" s="43" t="s">
        <v>40167</v>
      </c>
    </row>
    <row r="30756" spans="1:7" x14ac:dyDescent="0.4">
      <c r="A30756" s="43" t="s">
        <v>65356</v>
      </c>
      <c r="B30756" s="43" t="s">
        <v>45141</v>
      </c>
      <c r="C30756" s="43" t="s">
        <v>31834</v>
      </c>
      <c r="D30756" s="43" t="s">
        <v>40165</v>
      </c>
      <c r="E30756" s="45">
        <v>30310</v>
      </c>
      <c r="F30756" s="43" t="s">
        <v>42931</v>
      </c>
      <c r="G30756" s="43" t="s">
        <v>40172</v>
      </c>
    </row>
    <row r="30757" spans="1:7" x14ac:dyDescent="0.4">
      <c r="A30757" s="43" t="s">
        <v>65758</v>
      </c>
      <c r="B30757" s="43" t="s">
        <v>45123</v>
      </c>
      <c r="C30757" s="43" t="s">
        <v>31834</v>
      </c>
      <c r="D30757" s="43" t="s">
        <v>40165</v>
      </c>
      <c r="E30757" s="45">
        <v>30856</v>
      </c>
      <c r="F30757" s="43" t="s">
        <v>42931</v>
      </c>
      <c r="G30757" s="43" t="s">
        <v>40172</v>
      </c>
    </row>
    <row r="30758" spans="1:7" x14ac:dyDescent="0.4">
      <c r="A30758" s="43" t="s">
        <v>52341</v>
      </c>
      <c r="B30758" s="43" t="s">
        <v>45305</v>
      </c>
      <c r="C30758" s="43" t="s">
        <v>31834</v>
      </c>
      <c r="D30758" s="43" t="s">
        <v>40171</v>
      </c>
      <c r="E30758" s="45">
        <v>28618</v>
      </c>
      <c r="F30758" s="43" t="s">
        <v>41698</v>
      </c>
      <c r="G30758" s="43" t="s">
        <v>40172</v>
      </c>
    </row>
    <row r="30759" spans="1:7" x14ac:dyDescent="0.4">
      <c r="A30759" s="43" t="s">
        <v>16924</v>
      </c>
      <c r="B30759" s="43" t="s">
        <v>45272</v>
      </c>
      <c r="C30759" s="43" t="s">
        <v>31835</v>
      </c>
      <c r="D30759" s="43" t="s">
        <v>40165</v>
      </c>
      <c r="E30759" s="45">
        <v>25431</v>
      </c>
      <c r="F30759" s="43" t="s">
        <v>44934</v>
      </c>
      <c r="G30759" s="43" t="s">
        <v>40167</v>
      </c>
    </row>
    <row r="30760" spans="1:7" x14ac:dyDescent="0.4">
      <c r="A30760" s="43" t="s">
        <v>65864</v>
      </c>
      <c r="B30760" s="43" t="s">
        <v>45338</v>
      </c>
      <c r="C30760" s="43" t="s">
        <v>31835</v>
      </c>
      <c r="D30760" s="43" t="s">
        <v>40165</v>
      </c>
      <c r="E30760" s="45">
        <v>30420</v>
      </c>
      <c r="F30760" s="43" t="s">
        <v>44834</v>
      </c>
      <c r="G30760" s="43" t="s">
        <v>40170</v>
      </c>
    </row>
    <row r="30761" spans="1:7" x14ac:dyDescent="0.4">
      <c r="A30761" s="43" t="s">
        <v>65553</v>
      </c>
      <c r="B30761" s="43" t="s">
        <v>22806</v>
      </c>
      <c r="C30761" s="43" t="s">
        <v>31835</v>
      </c>
      <c r="D30761" s="43" t="s">
        <v>40171</v>
      </c>
      <c r="E30761" s="45">
        <v>26909</v>
      </c>
      <c r="F30761" s="43" t="s">
        <v>44935</v>
      </c>
      <c r="G30761" s="43" t="s">
        <v>40172</v>
      </c>
    </row>
    <row r="30762" spans="1:7" x14ac:dyDescent="0.4">
      <c r="A30762" s="43" t="s">
        <v>23665</v>
      </c>
      <c r="B30762" s="43" t="s">
        <v>54258</v>
      </c>
      <c r="C30762" s="43" t="s">
        <v>31835</v>
      </c>
      <c r="D30762" s="43" t="s">
        <v>40171</v>
      </c>
      <c r="E30762" s="45">
        <v>28469</v>
      </c>
      <c r="F30762" s="43" t="s">
        <v>44834</v>
      </c>
      <c r="G30762" s="43" t="s">
        <v>40172</v>
      </c>
    </row>
    <row r="30763" spans="1:7" x14ac:dyDescent="0.4">
      <c r="A30763" s="43" t="s">
        <v>51445</v>
      </c>
      <c r="B30763" s="43" t="s">
        <v>45113</v>
      </c>
      <c r="C30763" s="43" t="s">
        <v>31835</v>
      </c>
      <c r="D30763" s="43" t="s">
        <v>40165</v>
      </c>
      <c r="E30763" s="45">
        <v>26228</v>
      </c>
      <c r="F30763" s="43" t="s">
        <v>42413</v>
      </c>
      <c r="G30763" s="43" t="s">
        <v>40172</v>
      </c>
    </row>
    <row r="30764" spans="1:7" x14ac:dyDescent="0.4">
      <c r="A30764" s="43" t="s">
        <v>65378</v>
      </c>
      <c r="B30764" s="43" t="s">
        <v>46274</v>
      </c>
      <c r="C30764" s="43" t="s">
        <v>31836</v>
      </c>
      <c r="D30764" s="43" t="s">
        <v>40165</v>
      </c>
      <c r="E30764" s="45">
        <v>30253</v>
      </c>
      <c r="F30764" s="43" t="s">
        <v>44834</v>
      </c>
      <c r="G30764" s="43" t="s">
        <v>40167</v>
      </c>
    </row>
    <row r="30765" spans="1:7" x14ac:dyDescent="0.4">
      <c r="A30765" s="43" t="s">
        <v>65865</v>
      </c>
      <c r="B30765" s="43" t="s">
        <v>45426</v>
      </c>
      <c r="C30765" s="43" t="s">
        <v>31836</v>
      </c>
      <c r="D30765" s="43" t="s">
        <v>40165</v>
      </c>
      <c r="E30765" s="45">
        <v>22972</v>
      </c>
      <c r="F30765" s="43" t="s">
        <v>44936</v>
      </c>
      <c r="G30765" s="43" t="s">
        <v>40170</v>
      </c>
    </row>
    <row r="30766" spans="1:7" x14ac:dyDescent="0.4">
      <c r="A30766" s="43" t="s">
        <v>65825</v>
      </c>
      <c r="B30766" s="43" t="s">
        <v>45656</v>
      </c>
      <c r="C30766" s="43" t="s">
        <v>31836</v>
      </c>
      <c r="D30766" s="43" t="s">
        <v>40171</v>
      </c>
      <c r="E30766" s="45">
        <v>27721</v>
      </c>
      <c r="F30766" s="43" t="s">
        <v>44936</v>
      </c>
      <c r="G30766" s="43" t="s">
        <v>40172</v>
      </c>
    </row>
    <row r="30767" spans="1:7" x14ac:dyDescent="0.4">
      <c r="A30767" s="43" t="s">
        <v>65450</v>
      </c>
      <c r="B30767" s="43" t="s">
        <v>60529</v>
      </c>
      <c r="C30767" s="43" t="s">
        <v>31836</v>
      </c>
      <c r="D30767" s="43" t="s">
        <v>40165</v>
      </c>
      <c r="E30767" s="45">
        <v>17565</v>
      </c>
      <c r="F30767" s="43" t="s">
        <v>44936</v>
      </c>
      <c r="G30767" s="43" t="s">
        <v>40172</v>
      </c>
    </row>
    <row r="30768" spans="1:7" x14ac:dyDescent="0.4">
      <c r="A30768" s="43" t="s">
        <v>47964</v>
      </c>
      <c r="B30768" s="43" t="s">
        <v>45862</v>
      </c>
      <c r="C30768" s="43" t="s">
        <v>31837</v>
      </c>
      <c r="D30768" s="43" t="s">
        <v>40165</v>
      </c>
      <c r="E30768" s="45">
        <v>25647</v>
      </c>
      <c r="F30768" s="43" t="s">
        <v>44937</v>
      </c>
      <c r="G30768" s="43" t="s">
        <v>40167</v>
      </c>
    </row>
    <row r="30769" spans="1:7" x14ac:dyDescent="0.4">
      <c r="A30769" s="43" t="s">
        <v>65396</v>
      </c>
      <c r="B30769" s="43" t="s">
        <v>58498</v>
      </c>
      <c r="C30769" s="43" t="s">
        <v>31837</v>
      </c>
      <c r="D30769" s="43" t="s">
        <v>40165</v>
      </c>
      <c r="E30769" s="45">
        <v>30917</v>
      </c>
      <c r="F30769" s="43" t="s">
        <v>44834</v>
      </c>
      <c r="G30769" s="43" t="s">
        <v>40170</v>
      </c>
    </row>
    <row r="30770" spans="1:7" x14ac:dyDescent="0.4">
      <c r="A30770" s="43" t="s">
        <v>65396</v>
      </c>
      <c r="B30770" s="43" t="s">
        <v>46126</v>
      </c>
      <c r="C30770" s="43" t="s">
        <v>31837</v>
      </c>
      <c r="D30770" s="43" t="s">
        <v>40171</v>
      </c>
      <c r="E30770" s="45">
        <v>35520</v>
      </c>
      <c r="F30770" s="43" t="s">
        <v>44834</v>
      </c>
      <c r="G30770" s="43" t="s">
        <v>40172</v>
      </c>
    </row>
    <row r="30771" spans="1:7" x14ac:dyDescent="0.4">
      <c r="A30771" s="43" t="s">
        <v>65347</v>
      </c>
      <c r="B30771" s="43" t="s">
        <v>46051</v>
      </c>
      <c r="C30771" s="43" t="s">
        <v>31837</v>
      </c>
      <c r="D30771" s="43" t="s">
        <v>40165</v>
      </c>
      <c r="E30771" s="45">
        <v>25950</v>
      </c>
      <c r="F30771" s="43" t="s">
        <v>44937</v>
      </c>
      <c r="G30771" s="43" t="s">
        <v>40172</v>
      </c>
    </row>
    <row r="30772" spans="1:7" x14ac:dyDescent="0.4">
      <c r="A30772" s="43" t="s">
        <v>65866</v>
      </c>
      <c r="B30772" s="43" t="s">
        <v>65867</v>
      </c>
      <c r="C30772" s="43" t="s">
        <v>31837</v>
      </c>
      <c r="D30772" s="43" t="s">
        <v>40171</v>
      </c>
      <c r="E30772" s="45">
        <v>31269</v>
      </c>
      <c r="F30772" s="43" t="s">
        <v>44834</v>
      </c>
      <c r="G30772" s="43" t="s">
        <v>40172</v>
      </c>
    </row>
    <row r="30773" spans="1:7" x14ac:dyDescent="0.4">
      <c r="A30773" s="43" t="s">
        <v>47763</v>
      </c>
      <c r="B30773" s="43" t="s">
        <v>45358</v>
      </c>
      <c r="C30773" s="43" t="s">
        <v>31838</v>
      </c>
      <c r="D30773" s="43" t="s">
        <v>40165</v>
      </c>
      <c r="E30773" s="45">
        <v>25760</v>
      </c>
      <c r="F30773" s="43" t="s">
        <v>42413</v>
      </c>
      <c r="G30773" s="43" t="s">
        <v>40167</v>
      </c>
    </row>
    <row r="30774" spans="1:7" x14ac:dyDescent="0.4">
      <c r="A30774" s="43" t="s">
        <v>51911</v>
      </c>
      <c r="B30774" s="43" t="s">
        <v>45113</v>
      </c>
      <c r="C30774" s="43" t="s">
        <v>31838</v>
      </c>
      <c r="D30774" s="43" t="s">
        <v>40165</v>
      </c>
      <c r="E30774" s="45">
        <v>26658</v>
      </c>
      <c r="F30774" s="43" t="s">
        <v>42413</v>
      </c>
      <c r="G30774" s="43" t="s">
        <v>40170</v>
      </c>
    </row>
    <row r="30775" spans="1:7" x14ac:dyDescent="0.4">
      <c r="A30775" s="43" t="s">
        <v>65868</v>
      </c>
      <c r="B30775" s="43" t="s">
        <v>45051</v>
      </c>
      <c r="C30775" s="43" t="s">
        <v>31838</v>
      </c>
      <c r="D30775" s="43" t="s">
        <v>40171</v>
      </c>
      <c r="E30775" s="45">
        <v>26832</v>
      </c>
      <c r="F30775" s="43" t="s">
        <v>42044</v>
      </c>
      <c r="G30775" s="43" t="s">
        <v>40172</v>
      </c>
    </row>
    <row r="30776" spans="1:7" x14ac:dyDescent="0.4">
      <c r="A30776" s="43" t="s">
        <v>65421</v>
      </c>
      <c r="B30776" s="43" t="s">
        <v>46399</v>
      </c>
      <c r="C30776" s="43" t="s">
        <v>31838</v>
      </c>
      <c r="D30776" s="43" t="s">
        <v>40165</v>
      </c>
      <c r="E30776" s="45">
        <v>22773</v>
      </c>
      <c r="F30776" s="43" t="s">
        <v>40533</v>
      </c>
      <c r="G30776" s="43" t="s">
        <v>40172</v>
      </c>
    </row>
    <row r="30777" spans="1:7" x14ac:dyDescent="0.4">
      <c r="A30777" s="43" t="s">
        <v>65869</v>
      </c>
      <c r="B30777" s="43" t="s">
        <v>65870</v>
      </c>
      <c r="C30777" s="43" t="s">
        <v>31838</v>
      </c>
      <c r="D30777" s="43" t="s">
        <v>40171</v>
      </c>
      <c r="E30777" s="45">
        <v>25517</v>
      </c>
      <c r="F30777" s="43" t="s">
        <v>42413</v>
      </c>
      <c r="G30777" s="43" t="s">
        <v>40172</v>
      </c>
    </row>
    <row r="30778" spans="1:7" x14ac:dyDescent="0.4">
      <c r="A30778" s="43" t="s">
        <v>54435</v>
      </c>
      <c r="B30778" s="43" t="s">
        <v>45558</v>
      </c>
      <c r="C30778" s="43" t="s">
        <v>31838</v>
      </c>
      <c r="D30778" s="43" t="s">
        <v>40165</v>
      </c>
      <c r="E30778" s="45">
        <v>20899</v>
      </c>
      <c r="F30778" s="43" t="s">
        <v>41698</v>
      </c>
      <c r="G30778" s="43" t="s">
        <v>40172</v>
      </c>
    </row>
    <row r="30779" spans="1:7" x14ac:dyDescent="0.4">
      <c r="A30779" s="43" t="s">
        <v>65871</v>
      </c>
      <c r="B30779" s="43" t="s">
        <v>65872</v>
      </c>
      <c r="C30779" s="43" t="s">
        <v>31838</v>
      </c>
      <c r="D30779" s="43" t="s">
        <v>40165</v>
      </c>
      <c r="E30779" s="45">
        <v>28592</v>
      </c>
      <c r="F30779" s="43" t="s">
        <v>44834</v>
      </c>
      <c r="G30779" s="43" t="s">
        <v>40172</v>
      </c>
    </row>
    <row r="30780" spans="1:7" x14ac:dyDescent="0.4">
      <c r="A30780" s="43" t="s">
        <v>65552</v>
      </c>
      <c r="B30780" s="43" t="s">
        <v>65579</v>
      </c>
      <c r="C30780" s="43" t="s">
        <v>31838</v>
      </c>
      <c r="D30780" s="43" t="s">
        <v>40171</v>
      </c>
      <c r="E30780" s="45">
        <v>23482</v>
      </c>
      <c r="F30780" s="43" t="s">
        <v>44938</v>
      </c>
      <c r="G30780" s="43" t="s">
        <v>40172</v>
      </c>
    </row>
    <row r="30781" spans="1:7" x14ac:dyDescent="0.4">
      <c r="A30781" s="43" t="s">
        <v>65483</v>
      </c>
      <c r="B30781" s="43" t="s">
        <v>45229</v>
      </c>
      <c r="C30781" s="43" t="s">
        <v>31839</v>
      </c>
      <c r="D30781" s="43" t="s">
        <v>40165</v>
      </c>
      <c r="E30781" s="45">
        <v>27715</v>
      </c>
      <c r="F30781" s="43" t="s">
        <v>44834</v>
      </c>
      <c r="G30781" s="43" t="s">
        <v>40167</v>
      </c>
    </row>
    <row r="30782" spans="1:7" x14ac:dyDescent="0.4">
      <c r="A30782" s="43" t="s">
        <v>59655</v>
      </c>
      <c r="B30782" s="43" t="s">
        <v>45321</v>
      </c>
      <c r="C30782" s="43" t="s">
        <v>31839</v>
      </c>
      <c r="D30782" s="43" t="s">
        <v>40165</v>
      </c>
      <c r="E30782" s="45">
        <v>26985</v>
      </c>
      <c r="F30782" s="43" t="s">
        <v>42413</v>
      </c>
      <c r="G30782" s="43" t="s">
        <v>40170</v>
      </c>
    </row>
    <row r="30783" spans="1:7" x14ac:dyDescent="0.4">
      <c r="A30783" s="43" t="s">
        <v>65483</v>
      </c>
      <c r="B30783" s="43" t="s">
        <v>45948</v>
      </c>
      <c r="C30783" s="43" t="s">
        <v>31839</v>
      </c>
      <c r="D30783" s="43" t="s">
        <v>40171</v>
      </c>
      <c r="E30783" s="45">
        <v>30515</v>
      </c>
      <c r="F30783" s="43" t="s">
        <v>44834</v>
      </c>
      <c r="G30783" s="43" t="s">
        <v>40172</v>
      </c>
    </row>
    <row r="30784" spans="1:7" x14ac:dyDescent="0.4">
      <c r="A30784" s="43" t="s">
        <v>46312</v>
      </c>
      <c r="B30784" s="43" t="s">
        <v>45236</v>
      </c>
      <c r="C30784" s="43" t="s">
        <v>31839</v>
      </c>
      <c r="D30784" s="43" t="s">
        <v>40165</v>
      </c>
      <c r="E30784" s="45">
        <v>30388</v>
      </c>
      <c r="F30784" s="43" t="s">
        <v>44834</v>
      </c>
      <c r="G30784" s="43" t="s">
        <v>40172</v>
      </c>
    </row>
    <row r="30785" spans="1:7" x14ac:dyDescent="0.4">
      <c r="A30785" s="43" t="s">
        <v>65873</v>
      </c>
      <c r="B30785" s="43" t="s">
        <v>45153</v>
      </c>
      <c r="C30785" s="43" t="s">
        <v>31839</v>
      </c>
      <c r="D30785" s="43" t="s">
        <v>40165</v>
      </c>
      <c r="E30785" s="45">
        <v>27362</v>
      </c>
      <c r="F30785" s="43" t="s">
        <v>44834</v>
      </c>
      <c r="G30785" s="43" t="s">
        <v>40172</v>
      </c>
    </row>
    <row r="30786" spans="1:7" x14ac:dyDescent="0.4">
      <c r="A30786" s="43" t="s">
        <v>47466</v>
      </c>
      <c r="B30786" s="43" t="s">
        <v>45482</v>
      </c>
      <c r="C30786" s="43" t="s">
        <v>31840</v>
      </c>
      <c r="D30786" s="43" t="s">
        <v>40171</v>
      </c>
      <c r="E30786" s="45">
        <v>30415</v>
      </c>
      <c r="F30786" s="43" t="s">
        <v>40253</v>
      </c>
      <c r="G30786" s="43" t="s">
        <v>40167</v>
      </c>
    </row>
    <row r="30787" spans="1:7" x14ac:dyDescent="0.4">
      <c r="A30787" s="43" t="s">
        <v>45069</v>
      </c>
      <c r="B30787" s="43" t="s">
        <v>50070</v>
      </c>
      <c r="C30787" s="43" t="s">
        <v>31840</v>
      </c>
      <c r="D30787" s="43" t="s">
        <v>40165</v>
      </c>
      <c r="E30787" s="45">
        <v>25070</v>
      </c>
      <c r="F30787" s="43" t="s">
        <v>44939</v>
      </c>
      <c r="G30787" s="43" t="s">
        <v>40170</v>
      </c>
    </row>
    <row r="30788" spans="1:7" x14ac:dyDescent="0.4">
      <c r="A30788" s="43" t="s">
        <v>54151</v>
      </c>
      <c r="B30788" s="43" t="s">
        <v>45482</v>
      </c>
      <c r="C30788" s="43" t="s">
        <v>31840</v>
      </c>
      <c r="D30788" s="43" t="s">
        <v>40171</v>
      </c>
      <c r="E30788" s="45">
        <v>36738</v>
      </c>
      <c r="F30788" s="43" t="s">
        <v>41698</v>
      </c>
      <c r="G30788" s="43" t="s">
        <v>40172</v>
      </c>
    </row>
    <row r="30789" spans="1:7" x14ac:dyDescent="0.4">
      <c r="A30789" s="43" t="s">
        <v>45069</v>
      </c>
      <c r="B30789" s="43" t="s">
        <v>45495</v>
      </c>
      <c r="C30789" s="43" t="s">
        <v>31840</v>
      </c>
      <c r="D30789" s="43" t="s">
        <v>40165</v>
      </c>
      <c r="E30789" s="45">
        <v>31857</v>
      </c>
      <c r="F30789" s="43" t="s">
        <v>44834</v>
      </c>
      <c r="G30789" s="43" t="s">
        <v>40172</v>
      </c>
    </row>
    <row r="30790" spans="1:7" x14ac:dyDescent="0.4">
      <c r="A30790" s="43" t="s">
        <v>65448</v>
      </c>
      <c r="B30790" s="43" t="s">
        <v>45088</v>
      </c>
      <c r="C30790" s="43" t="s">
        <v>31841</v>
      </c>
      <c r="D30790" s="43" t="s">
        <v>40165</v>
      </c>
      <c r="E30790" s="45">
        <v>23373</v>
      </c>
      <c r="F30790" s="43" t="s">
        <v>44940</v>
      </c>
      <c r="G30790" s="43" t="s">
        <v>40167</v>
      </c>
    </row>
    <row r="30791" spans="1:7" x14ac:dyDescent="0.4">
      <c r="A30791" s="43" t="s">
        <v>65874</v>
      </c>
      <c r="B30791" s="43" t="s">
        <v>47608</v>
      </c>
      <c r="C30791" s="43" t="s">
        <v>31841</v>
      </c>
      <c r="D30791" s="43" t="s">
        <v>40165</v>
      </c>
      <c r="E30791" s="45">
        <v>19897</v>
      </c>
      <c r="F30791" s="43" t="s">
        <v>44940</v>
      </c>
      <c r="G30791" s="43" t="s">
        <v>40170</v>
      </c>
    </row>
    <row r="30792" spans="1:7" x14ac:dyDescent="0.4">
      <c r="A30792" s="43" t="s">
        <v>65543</v>
      </c>
      <c r="B30792" s="43" t="s">
        <v>45141</v>
      </c>
      <c r="C30792" s="43" t="s">
        <v>31841</v>
      </c>
      <c r="D30792" s="43" t="s">
        <v>40165</v>
      </c>
      <c r="E30792" s="45">
        <v>29760</v>
      </c>
      <c r="F30792" s="43" t="s">
        <v>44834</v>
      </c>
      <c r="G30792" s="43" t="s">
        <v>40172</v>
      </c>
    </row>
    <row r="30793" spans="1:7" x14ac:dyDescent="0.4">
      <c r="A30793" s="43" t="s">
        <v>65838</v>
      </c>
      <c r="B30793" s="43" t="s">
        <v>45204</v>
      </c>
      <c r="C30793" s="43" t="s">
        <v>31841</v>
      </c>
      <c r="D30793" s="43" t="s">
        <v>40165</v>
      </c>
      <c r="E30793" s="45">
        <v>20375</v>
      </c>
      <c r="F30793" s="43" t="s">
        <v>44940</v>
      </c>
      <c r="G30793" s="43" t="s">
        <v>40172</v>
      </c>
    </row>
    <row r="30794" spans="1:7" x14ac:dyDescent="0.4">
      <c r="A30794" s="43" t="s">
        <v>65875</v>
      </c>
      <c r="B30794" s="43" t="s">
        <v>47281</v>
      </c>
      <c r="C30794" s="43" t="s">
        <v>31843</v>
      </c>
      <c r="D30794" s="43" t="s">
        <v>40165</v>
      </c>
      <c r="E30794" s="45">
        <v>28265</v>
      </c>
      <c r="F30794" s="43" t="s">
        <v>41852</v>
      </c>
      <c r="G30794" s="43" t="s">
        <v>40167</v>
      </c>
    </row>
    <row r="30795" spans="1:7" x14ac:dyDescent="0.4">
      <c r="A30795" s="43" t="s">
        <v>47763</v>
      </c>
      <c r="B30795" s="43" t="s">
        <v>45143</v>
      </c>
      <c r="C30795" s="43" t="s">
        <v>31843</v>
      </c>
      <c r="D30795" s="43" t="s">
        <v>40165</v>
      </c>
      <c r="E30795" s="45">
        <v>33839</v>
      </c>
      <c r="F30795" s="43" t="s">
        <v>40174</v>
      </c>
      <c r="G30795" s="43" t="s">
        <v>40170</v>
      </c>
    </row>
    <row r="30796" spans="1:7" x14ac:dyDescent="0.4">
      <c r="A30796" s="43" t="s">
        <v>65876</v>
      </c>
      <c r="B30796" s="43" t="s">
        <v>45361</v>
      </c>
      <c r="C30796" s="43" t="s">
        <v>31843</v>
      </c>
      <c r="D30796" s="43" t="s">
        <v>40165</v>
      </c>
      <c r="E30796" s="45">
        <v>29804</v>
      </c>
      <c r="F30796" s="43" t="s">
        <v>44941</v>
      </c>
      <c r="G30796" s="43" t="s">
        <v>40172</v>
      </c>
    </row>
    <row r="30797" spans="1:7" x14ac:dyDescent="0.4">
      <c r="A30797" s="43" t="s">
        <v>65876</v>
      </c>
      <c r="B30797" s="43" t="s">
        <v>46669</v>
      </c>
      <c r="C30797" s="43" t="s">
        <v>31843</v>
      </c>
      <c r="D30797" s="43" t="s">
        <v>40171</v>
      </c>
      <c r="E30797" s="45">
        <v>34301</v>
      </c>
      <c r="F30797" s="43" t="s">
        <v>41852</v>
      </c>
      <c r="G30797" s="43" t="s">
        <v>40172</v>
      </c>
    </row>
    <row r="30798" spans="1:7" x14ac:dyDescent="0.4">
      <c r="A30798" s="43" t="s">
        <v>46312</v>
      </c>
      <c r="B30798" s="43" t="s">
        <v>45363</v>
      </c>
      <c r="C30798" s="43" t="s">
        <v>31844</v>
      </c>
      <c r="D30798" s="43" t="s">
        <v>40165</v>
      </c>
      <c r="E30798" s="45">
        <v>29468</v>
      </c>
      <c r="F30798" s="43" t="s">
        <v>44935</v>
      </c>
      <c r="G30798" s="43" t="s">
        <v>40167</v>
      </c>
    </row>
    <row r="30799" spans="1:7" x14ac:dyDescent="0.4">
      <c r="A30799" s="43" t="s">
        <v>65434</v>
      </c>
      <c r="B30799" s="43" t="s">
        <v>45141</v>
      </c>
      <c r="C30799" s="43" t="s">
        <v>31844</v>
      </c>
      <c r="D30799" s="43" t="s">
        <v>40165</v>
      </c>
      <c r="E30799" s="45">
        <v>29654</v>
      </c>
      <c r="F30799" s="43" t="s">
        <v>44834</v>
      </c>
      <c r="G30799" s="43" t="s">
        <v>40172</v>
      </c>
    </row>
    <row r="30800" spans="1:7" x14ac:dyDescent="0.4">
      <c r="A30800" s="43" t="s">
        <v>65749</v>
      </c>
      <c r="B30800" s="43" t="s">
        <v>45090</v>
      </c>
      <c r="C30800" s="43" t="s">
        <v>31844</v>
      </c>
      <c r="D30800" s="43" t="s">
        <v>40165</v>
      </c>
      <c r="E30800" s="45">
        <v>31909</v>
      </c>
      <c r="F30800" s="43" t="s">
        <v>44834</v>
      </c>
      <c r="G30800" s="43" t="s">
        <v>40172</v>
      </c>
    </row>
    <row r="30801" spans="1:7" x14ac:dyDescent="0.4">
      <c r="A30801" s="43" t="s">
        <v>65877</v>
      </c>
      <c r="B30801" s="43" t="s">
        <v>65878</v>
      </c>
      <c r="C30801" s="43" t="s">
        <v>31844</v>
      </c>
      <c r="D30801" s="43" t="s">
        <v>40171</v>
      </c>
      <c r="E30801" s="45">
        <v>24300</v>
      </c>
      <c r="F30801" s="43" t="s">
        <v>44935</v>
      </c>
      <c r="G30801" s="43" t="s">
        <v>40172</v>
      </c>
    </row>
    <row r="30802" spans="1:7" x14ac:dyDescent="0.4">
      <c r="A30802" s="43" t="s">
        <v>65529</v>
      </c>
      <c r="B30802" s="43" t="s">
        <v>65879</v>
      </c>
      <c r="C30802" s="43" t="s">
        <v>31844</v>
      </c>
      <c r="D30802" s="43" t="s">
        <v>40171</v>
      </c>
      <c r="E30802" s="45">
        <v>25934</v>
      </c>
      <c r="F30802" s="43" t="s">
        <v>44935</v>
      </c>
      <c r="G30802" s="43" t="s">
        <v>40172</v>
      </c>
    </row>
    <row r="30803" spans="1:7" x14ac:dyDescent="0.4">
      <c r="A30803" s="43" t="s">
        <v>52341</v>
      </c>
      <c r="B30803" s="43" t="s">
        <v>65880</v>
      </c>
      <c r="C30803" s="43" t="s">
        <v>31845</v>
      </c>
      <c r="D30803" s="43" t="s">
        <v>40165</v>
      </c>
      <c r="E30803" s="45">
        <v>24122</v>
      </c>
      <c r="F30803" s="43" t="s">
        <v>44942</v>
      </c>
      <c r="G30803" s="43" t="s">
        <v>40167</v>
      </c>
    </row>
    <row r="30804" spans="1:7" x14ac:dyDescent="0.4">
      <c r="A30804" s="43" t="s">
        <v>45069</v>
      </c>
      <c r="B30804" s="43" t="s">
        <v>46880</v>
      </c>
      <c r="C30804" s="43" t="s">
        <v>31845</v>
      </c>
      <c r="D30804" s="43" t="s">
        <v>40171</v>
      </c>
      <c r="E30804" s="45">
        <v>31878</v>
      </c>
      <c r="F30804" s="43" t="s">
        <v>40779</v>
      </c>
      <c r="G30804" s="43" t="s">
        <v>40172</v>
      </c>
    </row>
    <row r="30805" spans="1:7" x14ac:dyDescent="0.4">
      <c r="A30805" s="43" t="s">
        <v>65777</v>
      </c>
      <c r="B30805" s="43" t="s">
        <v>45105</v>
      </c>
      <c r="C30805" s="43" t="s">
        <v>31845</v>
      </c>
      <c r="D30805" s="43" t="s">
        <v>40165</v>
      </c>
      <c r="E30805" s="45">
        <v>29506</v>
      </c>
      <c r="F30805" s="43" t="s">
        <v>44834</v>
      </c>
      <c r="G30805" s="43" t="s">
        <v>40172</v>
      </c>
    </row>
    <row r="30806" spans="1:7" x14ac:dyDescent="0.4">
      <c r="A30806" s="43" t="s">
        <v>51445</v>
      </c>
      <c r="B30806" s="43" t="s">
        <v>46636</v>
      </c>
      <c r="C30806" s="43" t="s">
        <v>31845</v>
      </c>
      <c r="D30806" s="43" t="s">
        <v>40171</v>
      </c>
      <c r="E30806" s="45">
        <v>31356</v>
      </c>
      <c r="F30806" s="43" t="s">
        <v>44834</v>
      </c>
      <c r="G30806" s="43" t="s">
        <v>40172</v>
      </c>
    </row>
    <row r="30807" spans="1:7" x14ac:dyDescent="0.4">
      <c r="A30807" s="43" t="s">
        <v>65546</v>
      </c>
      <c r="B30807" s="43" t="s">
        <v>65881</v>
      </c>
      <c r="C30807" s="43" t="s">
        <v>31887</v>
      </c>
      <c r="D30807" s="43" t="s">
        <v>40165</v>
      </c>
      <c r="E30807" s="45">
        <v>27120</v>
      </c>
      <c r="F30807" s="43" t="s">
        <v>44900</v>
      </c>
      <c r="G30807" s="43" t="s">
        <v>40167</v>
      </c>
    </row>
    <row r="30808" spans="1:7" x14ac:dyDescent="0.4">
      <c r="A30808" s="43" t="s">
        <v>65882</v>
      </c>
      <c r="B30808" s="43" t="s">
        <v>45336</v>
      </c>
      <c r="C30808" s="43" t="s">
        <v>31887</v>
      </c>
      <c r="D30808" s="43" t="s">
        <v>40171</v>
      </c>
      <c r="E30808" s="45">
        <v>29988</v>
      </c>
      <c r="F30808" s="43" t="s">
        <v>40779</v>
      </c>
      <c r="G30808" s="43" t="s">
        <v>40170</v>
      </c>
    </row>
    <row r="30809" spans="1:7" x14ac:dyDescent="0.4">
      <c r="A30809" s="43" t="s">
        <v>65616</v>
      </c>
      <c r="B30809" s="43" t="s">
        <v>45495</v>
      </c>
      <c r="C30809" s="43" t="s">
        <v>31887</v>
      </c>
      <c r="D30809" s="43" t="s">
        <v>40165</v>
      </c>
      <c r="E30809" s="45">
        <v>28920</v>
      </c>
      <c r="F30809" s="43" t="s">
        <v>44900</v>
      </c>
      <c r="G30809" s="43" t="s">
        <v>40172</v>
      </c>
    </row>
    <row r="30810" spans="1:7" x14ac:dyDescent="0.4">
      <c r="A30810" s="43" t="s">
        <v>65637</v>
      </c>
      <c r="B30810" s="43" t="s">
        <v>65312</v>
      </c>
      <c r="C30810" s="43" t="s">
        <v>31887</v>
      </c>
      <c r="D30810" s="43" t="s">
        <v>40165</v>
      </c>
      <c r="E30810" s="45">
        <v>18403</v>
      </c>
      <c r="F30810" s="43" t="s">
        <v>44943</v>
      </c>
      <c r="G30810" s="43" t="s">
        <v>40172</v>
      </c>
    </row>
    <row r="30811" spans="1:7" x14ac:dyDescent="0.4">
      <c r="A30811" s="43" t="s">
        <v>65569</v>
      </c>
      <c r="B30811" s="43" t="s">
        <v>52241</v>
      </c>
      <c r="C30811" s="43" t="s">
        <v>31846</v>
      </c>
      <c r="D30811" s="43" t="s">
        <v>40165</v>
      </c>
      <c r="E30811" s="45">
        <v>20788</v>
      </c>
      <c r="F30811" s="43" t="s">
        <v>44944</v>
      </c>
      <c r="G30811" s="43" t="s">
        <v>40167</v>
      </c>
    </row>
    <row r="30812" spans="1:7" x14ac:dyDescent="0.4">
      <c r="A30812" s="43" t="s">
        <v>56751</v>
      </c>
      <c r="B30812" s="43" t="s">
        <v>45498</v>
      </c>
      <c r="C30812" s="43" t="s">
        <v>31846</v>
      </c>
      <c r="D30812" s="43" t="s">
        <v>40165</v>
      </c>
      <c r="E30812" s="45">
        <v>26723</v>
      </c>
      <c r="F30812" s="43" t="s">
        <v>44944</v>
      </c>
      <c r="G30812" s="43" t="s">
        <v>40170</v>
      </c>
    </row>
    <row r="30813" spans="1:7" x14ac:dyDescent="0.4">
      <c r="A30813" s="43" t="s">
        <v>65356</v>
      </c>
      <c r="B30813" s="43" t="s">
        <v>45236</v>
      </c>
      <c r="C30813" s="43" t="s">
        <v>31846</v>
      </c>
      <c r="D30813" s="43" t="s">
        <v>40165</v>
      </c>
      <c r="E30813" s="45">
        <v>27090</v>
      </c>
      <c r="F30813" s="43" t="s">
        <v>42413</v>
      </c>
      <c r="G30813" s="43" t="s">
        <v>40172</v>
      </c>
    </row>
    <row r="30814" spans="1:7" x14ac:dyDescent="0.4">
      <c r="A30814" s="43" t="s">
        <v>58024</v>
      </c>
      <c r="B30814" s="43" t="s">
        <v>45041</v>
      </c>
      <c r="C30814" s="43" t="s">
        <v>31846</v>
      </c>
      <c r="D30814" s="43" t="s">
        <v>40171</v>
      </c>
      <c r="E30814" s="45">
        <v>33372</v>
      </c>
      <c r="F30814" s="43" t="s">
        <v>44800</v>
      </c>
      <c r="G30814" s="43" t="s">
        <v>40172</v>
      </c>
    </row>
    <row r="30815" spans="1:7" x14ac:dyDescent="0.4">
      <c r="A30815" s="43" t="s">
        <v>47763</v>
      </c>
      <c r="B30815" s="43" t="s">
        <v>45638</v>
      </c>
      <c r="C30815" s="43" t="s">
        <v>31846</v>
      </c>
      <c r="D30815" s="43" t="s">
        <v>40171</v>
      </c>
      <c r="E30815" s="45">
        <v>28739</v>
      </c>
      <c r="F30815" s="43" t="s">
        <v>44834</v>
      </c>
      <c r="G30815" s="43" t="s">
        <v>40172</v>
      </c>
    </row>
    <row r="30816" spans="1:7" x14ac:dyDescent="0.4">
      <c r="A30816" s="43" t="s">
        <v>65840</v>
      </c>
      <c r="B30816" s="43" t="s">
        <v>45090</v>
      </c>
      <c r="C30816" s="43" t="s">
        <v>32226</v>
      </c>
      <c r="D30816" s="43" t="s">
        <v>40165</v>
      </c>
      <c r="E30816" s="45">
        <v>32415</v>
      </c>
      <c r="F30816" s="43" t="s">
        <v>44834</v>
      </c>
      <c r="G30816" s="43" t="s">
        <v>40167</v>
      </c>
    </row>
    <row r="30817" spans="1:7" x14ac:dyDescent="0.4">
      <c r="A30817" s="43" t="s">
        <v>65883</v>
      </c>
      <c r="B30817" s="43" t="s">
        <v>45189</v>
      </c>
      <c r="C30817" s="43" t="s">
        <v>32226</v>
      </c>
      <c r="D30817" s="43" t="s">
        <v>40165</v>
      </c>
      <c r="E30817" s="45">
        <v>18684</v>
      </c>
      <c r="F30817" s="43" t="s">
        <v>44945</v>
      </c>
      <c r="G30817" s="43" t="s">
        <v>40170</v>
      </c>
    </row>
    <row r="30818" spans="1:7" x14ac:dyDescent="0.4">
      <c r="A30818" s="43" t="s">
        <v>65378</v>
      </c>
      <c r="B30818" s="43" t="s">
        <v>45111</v>
      </c>
      <c r="C30818" s="43" t="s">
        <v>32226</v>
      </c>
      <c r="D30818" s="43" t="s">
        <v>40165</v>
      </c>
      <c r="E30818" s="45">
        <v>30959</v>
      </c>
      <c r="F30818" s="43" t="s">
        <v>44834</v>
      </c>
      <c r="G30818" s="43" t="s">
        <v>40172</v>
      </c>
    </row>
    <row r="30819" spans="1:7" x14ac:dyDescent="0.4">
      <c r="A30819" s="43" t="s">
        <v>48889</v>
      </c>
      <c r="B30819" s="43" t="s">
        <v>45584</v>
      </c>
      <c r="C30819" s="43" t="s">
        <v>32226</v>
      </c>
      <c r="D30819" s="43" t="s">
        <v>40171</v>
      </c>
      <c r="E30819" s="45">
        <v>26551</v>
      </c>
      <c r="F30819" s="43" t="s">
        <v>44945</v>
      </c>
      <c r="G30819" s="43" t="s">
        <v>40172</v>
      </c>
    </row>
    <row r="30820" spans="1:7" x14ac:dyDescent="0.4">
      <c r="A30820" s="43" t="s">
        <v>65552</v>
      </c>
      <c r="B30820" s="43" t="s">
        <v>46045</v>
      </c>
      <c r="C30820" s="43" t="s">
        <v>32226</v>
      </c>
      <c r="D30820" s="43" t="s">
        <v>40165</v>
      </c>
      <c r="E30820" s="45">
        <v>24999</v>
      </c>
      <c r="F30820" s="43" t="s">
        <v>44945</v>
      </c>
      <c r="G30820" s="43" t="s">
        <v>40172</v>
      </c>
    </row>
    <row r="30821" spans="1:7" x14ac:dyDescent="0.4">
      <c r="A30821" s="43" t="s">
        <v>49293</v>
      </c>
      <c r="B30821" s="43" t="s">
        <v>45236</v>
      </c>
      <c r="C30821" s="43" t="s">
        <v>31848</v>
      </c>
      <c r="D30821" s="43" t="s">
        <v>40165</v>
      </c>
      <c r="E30821" s="45">
        <v>25136</v>
      </c>
      <c r="F30821" s="43" t="s">
        <v>42413</v>
      </c>
      <c r="G30821" s="43" t="s">
        <v>40167</v>
      </c>
    </row>
    <row r="30822" spans="1:7" x14ac:dyDescent="0.4">
      <c r="A30822" s="43" t="s">
        <v>65884</v>
      </c>
      <c r="B30822" s="43" t="s">
        <v>56972</v>
      </c>
      <c r="C30822" s="43" t="s">
        <v>31848</v>
      </c>
      <c r="D30822" s="43" t="s">
        <v>40165</v>
      </c>
      <c r="E30822" s="45">
        <v>23680</v>
      </c>
      <c r="F30822" s="43" t="s">
        <v>44913</v>
      </c>
      <c r="G30822" s="43" t="s">
        <v>40170</v>
      </c>
    </row>
    <row r="30823" spans="1:7" x14ac:dyDescent="0.4">
      <c r="A30823" s="43" t="s">
        <v>51348</v>
      </c>
      <c r="B30823" s="43" t="s">
        <v>45526</v>
      </c>
      <c r="C30823" s="43" t="s">
        <v>31848</v>
      </c>
      <c r="D30823" s="43" t="s">
        <v>40171</v>
      </c>
      <c r="E30823" s="45">
        <v>29134</v>
      </c>
      <c r="F30823" s="43" t="s">
        <v>44834</v>
      </c>
      <c r="G30823" s="43" t="s">
        <v>40172</v>
      </c>
    </row>
    <row r="30824" spans="1:7" x14ac:dyDescent="0.4">
      <c r="A30824" s="43" t="s">
        <v>59655</v>
      </c>
      <c r="B30824" s="43" t="s">
        <v>45108</v>
      </c>
      <c r="C30824" s="43" t="s">
        <v>31848</v>
      </c>
      <c r="D30824" s="43" t="s">
        <v>40171</v>
      </c>
      <c r="E30824" s="45">
        <v>32224</v>
      </c>
      <c r="F30824" s="43" t="s">
        <v>44834</v>
      </c>
      <c r="G30824" s="43" t="s">
        <v>40172</v>
      </c>
    </row>
    <row r="30825" spans="1:7" x14ac:dyDescent="0.4">
      <c r="A30825" s="43" t="s">
        <v>65599</v>
      </c>
      <c r="B30825" s="43" t="s">
        <v>45109</v>
      </c>
      <c r="C30825" s="43" t="s">
        <v>31848</v>
      </c>
      <c r="D30825" s="43" t="s">
        <v>40165</v>
      </c>
      <c r="E30825" s="45">
        <v>34083</v>
      </c>
      <c r="F30825" s="43" t="s">
        <v>44834</v>
      </c>
      <c r="G30825" s="43" t="s">
        <v>40172</v>
      </c>
    </row>
    <row r="30826" spans="1:7" x14ac:dyDescent="0.4">
      <c r="A30826" s="43" t="s">
        <v>65356</v>
      </c>
      <c r="B30826" s="43" t="s">
        <v>45666</v>
      </c>
      <c r="C30826" s="43" t="s">
        <v>31850</v>
      </c>
      <c r="D30826" s="43" t="s">
        <v>40165</v>
      </c>
      <c r="E30826" s="45">
        <v>28015</v>
      </c>
      <c r="F30826" s="43" t="s">
        <v>41698</v>
      </c>
      <c r="G30826" s="43" t="s">
        <v>40167</v>
      </c>
    </row>
    <row r="30827" spans="1:7" x14ac:dyDescent="0.4">
      <c r="A30827" s="43" t="s">
        <v>49946</v>
      </c>
      <c r="B30827" s="43" t="s">
        <v>45186</v>
      </c>
      <c r="C30827" s="43" t="s">
        <v>31850</v>
      </c>
      <c r="D30827" s="43" t="s">
        <v>40171</v>
      </c>
      <c r="E30827" s="45">
        <v>26845</v>
      </c>
      <c r="F30827" s="43" t="s">
        <v>40813</v>
      </c>
      <c r="G30827" s="43" t="s">
        <v>40170</v>
      </c>
    </row>
    <row r="30828" spans="1:7" x14ac:dyDescent="0.4">
      <c r="A30828" s="43" t="s">
        <v>65378</v>
      </c>
      <c r="B30828" s="43" t="s">
        <v>51418</v>
      </c>
      <c r="C30828" s="43" t="s">
        <v>31850</v>
      </c>
      <c r="D30828" s="43" t="s">
        <v>40171</v>
      </c>
      <c r="E30828" s="45">
        <v>24909</v>
      </c>
      <c r="F30828" s="43" t="s">
        <v>42413</v>
      </c>
      <c r="G30828" s="43" t="s">
        <v>40172</v>
      </c>
    </row>
    <row r="30829" spans="1:7" x14ac:dyDescent="0.4">
      <c r="A30829" s="43" t="s">
        <v>65885</v>
      </c>
      <c r="B30829" s="43" t="s">
        <v>45259</v>
      </c>
      <c r="C30829" s="43" t="s">
        <v>31850</v>
      </c>
      <c r="D30829" s="43" t="s">
        <v>40165</v>
      </c>
      <c r="E30829" s="45">
        <v>21242</v>
      </c>
      <c r="F30829" s="43" t="s">
        <v>44946</v>
      </c>
      <c r="G30829" s="43" t="s">
        <v>40172</v>
      </c>
    </row>
    <row r="30830" spans="1:7" x14ac:dyDescent="0.4">
      <c r="A30830" s="43" t="s">
        <v>45738</v>
      </c>
      <c r="B30830" s="43" t="s">
        <v>45175</v>
      </c>
      <c r="C30830" s="43" t="s">
        <v>31850</v>
      </c>
      <c r="D30830" s="43" t="s">
        <v>40165</v>
      </c>
      <c r="E30830" s="45">
        <v>29535</v>
      </c>
      <c r="F30830" s="43" t="s">
        <v>41698</v>
      </c>
      <c r="G30830" s="43" t="s">
        <v>40172</v>
      </c>
    </row>
    <row r="30831" spans="1:7" x14ac:dyDescent="0.4">
      <c r="A30831" s="43" t="s">
        <v>55466</v>
      </c>
      <c r="B30831" s="43" t="s">
        <v>45498</v>
      </c>
      <c r="C30831" s="43" t="s">
        <v>31851</v>
      </c>
      <c r="D30831" s="43" t="s">
        <v>40165</v>
      </c>
      <c r="E30831" s="45">
        <v>21148</v>
      </c>
      <c r="F30831" s="43" t="s">
        <v>40436</v>
      </c>
      <c r="G30831" s="43" t="s">
        <v>40167</v>
      </c>
    </row>
    <row r="30832" spans="1:7" x14ac:dyDescent="0.4">
      <c r="A30832" s="43" t="s">
        <v>65490</v>
      </c>
      <c r="B30832" s="43" t="s">
        <v>45252</v>
      </c>
      <c r="C30832" s="43" t="s">
        <v>31851</v>
      </c>
      <c r="D30832" s="43" t="s">
        <v>40171</v>
      </c>
      <c r="E30832" s="45">
        <v>27893</v>
      </c>
      <c r="F30832" s="43" t="s">
        <v>40253</v>
      </c>
      <c r="G30832" s="43" t="s">
        <v>40170</v>
      </c>
    </row>
    <row r="30833" spans="1:7" x14ac:dyDescent="0.4">
      <c r="A30833" s="43" t="s">
        <v>47624</v>
      </c>
      <c r="B30833" s="43" t="s">
        <v>46020</v>
      </c>
      <c r="C30833" s="43" t="s">
        <v>31851</v>
      </c>
      <c r="D30833" s="43" t="s">
        <v>40165</v>
      </c>
      <c r="E30833" s="45">
        <v>24474</v>
      </c>
      <c r="F30833" s="43" t="s">
        <v>42413</v>
      </c>
      <c r="G30833" s="43" t="s">
        <v>40172</v>
      </c>
    </row>
    <row r="30834" spans="1:7" x14ac:dyDescent="0.4">
      <c r="A30834" s="43" t="s">
        <v>48562</v>
      </c>
      <c r="B30834" s="43" t="s">
        <v>45197</v>
      </c>
      <c r="C30834" s="43" t="s">
        <v>31851</v>
      </c>
      <c r="D30834" s="43" t="s">
        <v>40171</v>
      </c>
      <c r="E30834" s="45">
        <v>21973</v>
      </c>
      <c r="F30834" s="43" t="s">
        <v>44947</v>
      </c>
      <c r="G30834" s="43" t="s">
        <v>40172</v>
      </c>
    </row>
    <row r="30835" spans="1:7" x14ac:dyDescent="0.4">
      <c r="A30835" s="43" t="s">
        <v>65810</v>
      </c>
      <c r="B30835" s="43" t="s">
        <v>45236</v>
      </c>
      <c r="C30835" s="43" t="s">
        <v>31851</v>
      </c>
      <c r="D30835" s="43" t="s">
        <v>40165</v>
      </c>
      <c r="E30835" s="45">
        <v>34264</v>
      </c>
      <c r="F30835" s="43" t="s">
        <v>44834</v>
      </c>
      <c r="G30835" s="43" t="s">
        <v>40172</v>
      </c>
    </row>
    <row r="30836" spans="1:7" x14ac:dyDescent="0.4">
      <c r="A30836" s="43" t="s">
        <v>65396</v>
      </c>
      <c r="B30836" s="43" t="s">
        <v>45558</v>
      </c>
      <c r="C30836" s="43" t="s">
        <v>31852</v>
      </c>
      <c r="D30836" s="43" t="s">
        <v>40165</v>
      </c>
      <c r="E30836" s="45">
        <v>30292</v>
      </c>
      <c r="F30836" s="43" t="s">
        <v>44834</v>
      </c>
      <c r="G30836" s="43" t="s">
        <v>40167</v>
      </c>
    </row>
    <row r="30837" spans="1:7" x14ac:dyDescent="0.4">
      <c r="A30837" s="43" t="s">
        <v>65383</v>
      </c>
      <c r="B30837" s="43" t="s">
        <v>45168</v>
      </c>
      <c r="C30837" s="43" t="s">
        <v>31852</v>
      </c>
      <c r="D30837" s="43" t="s">
        <v>40165</v>
      </c>
      <c r="E30837" s="45">
        <v>29214</v>
      </c>
      <c r="F30837" s="43" t="s">
        <v>44834</v>
      </c>
      <c r="G30837" s="43" t="s">
        <v>40172</v>
      </c>
    </row>
    <row r="30838" spans="1:7" x14ac:dyDescent="0.4">
      <c r="A30838" s="43" t="s">
        <v>65531</v>
      </c>
      <c r="B30838" s="43" t="s">
        <v>47337</v>
      </c>
      <c r="C30838" s="43" t="s">
        <v>31852</v>
      </c>
      <c r="D30838" s="43" t="s">
        <v>40171</v>
      </c>
      <c r="E30838" s="45">
        <v>30790</v>
      </c>
      <c r="F30838" s="43" t="s">
        <v>44834</v>
      </c>
      <c r="G30838" s="43" t="s">
        <v>40172</v>
      </c>
    </row>
    <row r="30839" spans="1:7" x14ac:dyDescent="0.4">
      <c r="A30839" s="43" t="s">
        <v>65886</v>
      </c>
      <c r="B30839" s="43" t="s">
        <v>55500</v>
      </c>
      <c r="C30839" s="43" t="s">
        <v>31852</v>
      </c>
      <c r="D30839" s="43" t="s">
        <v>40165</v>
      </c>
      <c r="E30839" s="45">
        <v>26059</v>
      </c>
      <c r="F30839" s="43" t="s">
        <v>42413</v>
      </c>
      <c r="G30839" s="43" t="s">
        <v>40172</v>
      </c>
    </row>
    <row r="30840" spans="1:7" x14ac:dyDescent="0.4">
      <c r="A30840" s="43" t="s">
        <v>65360</v>
      </c>
      <c r="B30840" s="43" t="s">
        <v>65887</v>
      </c>
      <c r="C30840" s="43" t="s">
        <v>31852</v>
      </c>
      <c r="D30840" s="43" t="s">
        <v>40165</v>
      </c>
      <c r="E30840" s="45">
        <v>31899</v>
      </c>
      <c r="F30840" s="43" t="s">
        <v>42664</v>
      </c>
      <c r="G30840" s="43" t="s">
        <v>40172</v>
      </c>
    </row>
    <row r="30841" spans="1:7" x14ac:dyDescent="0.4">
      <c r="A30841" s="43" t="s">
        <v>65848</v>
      </c>
      <c r="B30841" s="43" t="s">
        <v>45507</v>
      </c>
      <c r="C30841" s="43" t="s">
        <v>31853</v>
      </c>
      <c r="D30841" s="43" t="s">
        <v>40165</v>
      </c>
      <c r="E30841" s="45">
        <v>26657</v>
      </c>
      <c r="F30841" s="43" t="s">
        <v>44948</v>
      </c>
      <c r="G30841" s="43" t="s">
        <v>40167</v>
      </c>
    </row>
    <row r="30842" spans="1:7" x14ac:dyDescent="0.4">
      <c r="A30842" s="43" t="s">
        <v>58590</v>
      </c>
      <c r="B30842" s="43" t="s">
        <v>48172</v>
      </c>
      <c r="C30842" s="43" t="s">
        <v>31853</v>
      </c>
      <c r="D30842" s="43" t="s">
        <v>40171</v>
      </c>
      <c r="E30842" s="45">
        <v>23688</v>
      </c>
      <c r="F30842" s="43" t="s">
        <v>44948</v>
      </c>
      <c r="G30842" s="43" t="s">
        <v>40170</v>
      </c>
    </row>
    <row r="30843" spans="1:7" x14ac:dyDescent="0.4">
      <c r="A30843" s="43" t="s">
        <v>65418</v>
      </c>
      <c r="B30843" s="43" t="s">
        <v>45121</v>
      </c>
      <c r="C30843" s="43" t="s">
        <v>31853</v>
      </c>
      <c r="D30843" s="43" t="s">
        <v>40171</v>
      </c>
      <c r="E30843" s="45">
        <v>32173</v>
      </c>
      <c r="F30843" s="43" t="s">
        <v>40779</v>
      </c>
      <c r="G30843" s="43" t="s">
        <v>40172</v>
      </c>
    </row>
    <row r="30844" spans="1:7" x14ac:dyDescent="0.4">
      <c r="A30844" s="43" t="s">
        <v>65848</v>
      </c>
      <c r="B30844" s="43" t="s">
        <v>45077</v>
      </c>
      <c r="C30844" s="43" t="s">
        <v>31853</v>
      </c>
      <c r="D30844" s="43" t="s">
        <v>40165</v>
      </c>
      <c r="E30844" s="45">
        <v>24387</v>
      </c>
      <c r="F30844" s="43" t="s">
        <v>44948</v>
      </c>
      <c r="G30844" s="43" t="s">
        <v>40172</v>
      </c>
    </row>
    <row r="30845" spans="1:7" x14ac:dyDescent="0.4">
      <c r="A30845" s="43" t="s">
        <v>47984</v>
      </c>
      <c r="B30845" s="43" t="s">
        <v>45424</v>
      </c>
      <c r="C30845" s="43" t="s">
        <v>31853</v>
      </c>
      <c r="D30845" s="43" t="s">
        <v>40165</v>
      </c>
      <c r="E30845" s="45">
        <v>21832</v>
      </c>
      <c r="F30845" s="43" t="s">
        <v>44948</v>
      </c>
      <c r="G30845" s="43" t="s">
        <v>40172</v>
      </c>
    </row>
    <row r="30846" spans="1:7" x14ac:dyDescent="0.4">
      <c r="A30846" s="43" t="s">
        <v>65338</v>
      </c>
      <c r="B30846" s="43" t="s">
        <v>56144</v>
      </c>
      <c r="C30846" s="43" t="s">
        <v>31854</v>
      </c>
      <c r="D30846" s="43" t="s">
        <v>40171</v>
      </c>
      <c r="E30846" s="45">
        <v>25593</v>
      </c>
      <c r="F30846" s="43" t="s">
        <v>42413</v>
      </c>
      <c r="G30846" s="43" t="s">
        <v>40167</v>
      </c>
    </row>
    <row r="30847" spans="1:7" x14ac:dyDescent="0.4">
      <c r="A30847" s="43" t="s">
        <v>53044</v>
      </c>
      <c r="B30847" s="43" t="s">
        <v>45349</v>
      </c>
      <c r="C30847" s="43" t="s">
        <v>31854</v>
      </c>
      <c r="D30847" s="43" t="s">
        <v>40171</v>
      </c>
      <c r="E30847" s="45">
        <v>32077</v>
      </c>
      <c r="F30847" s="43" t="s">
        <v>44834</v>
      </c>
      <c r="G30847" s="43" t="s">
        <v>40170</v>
      </c>
    </row>
    <row r="30848" spans="1:7" x14ac:dyDescent="0.4">
      <c r="A30848" s="43" t="s">
        <v>65888</v>
      </c>
      <c r="B30848" s="43" t="s">
        <v>45129</v>
      </c>
      <c r="C30848" s="43" t="s">
        <v>31854</v>
      </c>
      <c r="D30848" s="43" t="s">
        <v>40165</v>
      </c>
      <c r="E30848" s="45">
        <v>25117</v>
      </c>
      <c r="F30848" s="43" t="s">
        <v>42413</v>
      </c>
      <c r="G30848" s="43" t="s">
        <v>40172</v>
      </c>
    </row>
    <row r="30849" spans="1:7" x14ac:dyDescent="0.4">
      <c r="A30849" s="43" t="s">
        <v>65599</v>
      </c>
      <c r="B30849" s="43" t="s">
        <v>45507</v>
      </c>
      <c r="C30849" s="43" t="s">
        <v>31854</v>
      </c>
      <c r="D30849" s="43" t="s">
        <v>40165</v>
      </c>
      <c r="E30849" s="45">
        <v>25058</v>
      </c>
      <c r="F30849" s="43" t="s">
        <v>41698</v>
      </c>
      <c r="G30849" s="43" t="s">
        <v>40172</v>
      </c>
    </row>
    <row r="30850" spans="1:7" x14ac:dyDescent="0.4">
      <c r="A30850" s="43" t="s">
        <v>65450</v>
      </c>
      <c r="B30850" s="43" t="s">
        <v>45090</v>
      </c>
      <c r="C30850" s="43" t="s">
        <v>31854</v>
      </c>
      <c r="D30850" s="43" t="s">
        <v>40165</v>
      </c>
      <c r="E30850" s="45">
        <v>33185</v>
      </c>
      <c r="F30850" s="43" t="s">
        <v>44834</v>
      </c>
      <c r="G30850" s="43" t="s">
        <v>40172</v>
      </c>
    </row>
    <row r="30851" spans="1:7" x14ac:dyDescent="0.4">
      <c r="A30851" s="43" t="s">
        <v>65889</v>
      </c>
      <c r="B30851" s="43" t="s">
        <v>45507</v>
      </c>
      <c r="C30851" s="43" t="s">
        <v>31855</v>
      </c>
      <c r="D30851" s="43" t="s">
        <v>40165</v>
      </c>
      <c r="E30851" s="45">
        <v>18602</v>
      </c>
      <c r="F30851" s="43" t="s">
        <v>44949</v>
      </c>
      <c r="G30851" s="43" t="s">
        <v>40167</v>
      </c>
    </row>
    <row r="30852" spans="1:7" x14ac:dyDescent="0.4">
      <c r="A30852" s="43" t="s">
        <v>59655</v>
      </c>
      <c r="B30852" s="43" t="s">
        <v>45075</v>
      </c>
      <c r="C30852" s="43" t="s">
        <v>31855</v>
      </c>
      <c r="D30852" s="43" t="s">
        <v>40171</v>
      </c>
      <c r="E30852" s="45">
        <v>31989</v>
      </c>
      <c r="F30852" s="43" t="s">
        <v>44834</v>
      </c>
      <c r="G30852" s="43" t="s">
        <v>40172</v>
      </c>
    </row>
    <row r="30853" spans="1:7" x14ac:dyDescent="0.4">
      <c r="A30853" s="43" t="s">
        <v>65469</v>
      </c>
      <c r="B30853" s="43" t="s">
        <v>45321</v>
      </c>
      <c r="C30853" s="43" t="s">
        <v>31855</v>
      </c>
      <c r="D30853" s="43" t="s">
        <v>40165</v>
      </c>
      <c r="E30853" s="45">
        <v>27716</v>
      </c>
      <c r="F30853" s="43" t="s">
        <v>44949</v>
      </c>
      <c r="G30853" s="43" t="s">
        <v>40172</v>
      </c>
    </row>
    <row r="30854" spans="1:7" x14ac:dyDescent="0.4">
      <c r="A30854" s="43" t="s">
        <v>65491</v>
      </c>
      <c r="B30854" s="43" t="s">
        <v>46186</v>
      </c>
      <c r="C30854" s="43" t="s">
        <v>31855</v>
      </c>
      <c r="D30854" s="43" t="s">
        <v>40165</v>
      </c>
      <c r="E30854" s="45">
        <v>35507</v>
      </c>
      <c r="F30854" s="43" t="s">
        <v>41698</v>
      </c>
      <c r="G30854" s="43" t="s">
        <v>40172</v>
      </c>
    </row>
    <row r="30855" spans="1:7" x14ac:dyDescent="0.4">
      <c r="A30855" s="43" t="s">
        <v>64514</v>
      </c>
      <c r="B30855" s="43" t="s">
        <v>49847</v>
      </c>
      <c r="C30855" s="43" t="s">
        <v>31856</v>
      </c>
      <c r="D30855" s="43" t="s">
        <v>40165</v>
      </c>
      <c r="E30855" s="45">
        <v>27785</v>
      </c>
      <c r="F30855" s="43" t="s">
        <v>40779</v>
      </c>
      <c r="G30855" s="43" t="s">
        <v>40167</v>
      </c>
    </row>
    <row r="30856" spans="1:7" x14ac:dyDescent="0.4">
      <c r="A30856" s="43" t="s">
        <v>62934</v>
      </c>
      <c r="B30856" s="43" t="s">
        <v>59359</v>
      </c>
      <c r="C30856" s="43" t="s">
        <v>31856</v>
      </c>
      <c r="D30856" s="43" t="s">
        <v>40171</v>
      </c>
      <c r="E30856" s="45">
        <v>27477</v>
      </c>
      <c r="F30856" s="43" t="s">
        <v>44900</v>
      </c>
      <c r="G30856" s="43" t="s">
        <v>40170</v>
      </c>
    </row>
    <row r="30857" spans="1:7" x14ac:dyDescent="0.4">
      <c r="A30857" s="43" t="s">
        <v>65595</v>
      </c>
      <c r="B30857" s="43" t="s">
        <v>45383</v>
      </c>
      <c r="C30857" s="43" t="s">
        <v>31856</v>
      </c>
      <c r="D30857" s="43" t="s">
        <v>40171</v>
      </c>
      <c r="E30857" s="45">
        <v>28334</v>
      </c>
      <c r="F30857" s="43" t="s">
        <v>44834</v>
      </c>
      <c r="G30857" s="43" t="s">
        <v>40172</v>
      </c>
    </row>
    <row r="30858" spans="1:7" x14ac:dyDescent="0.4">
      <c r="A30858" s="43" t="s">
        <v>65890</v>
      </c>
      <c r="B30858" s="43" t="s">
        <v>45558</v>
      </c>
      <c r="C30858" s="43" t="s">
        <v>31856</v>
      </c>
      <c r="D30858" s="43" t="s">
        <v>40165</v>
      </c>
      <c r="E30858" s="45">
        <v>25079</v>
      </c>
      <c r="F30858" s="43" t="s">
        <v>44832</v>
      </c>
      <c r="G30858" s="43" t="s">
        <v>40172</v>
      </c>
    </row>
    <row r="30859" spans="1:7" x14ac:dyDescent="0.4">
      <c r="A30859" s="43" t="s">
        <v>65341</v>
      </c>
      <c r="B30859" s="43" t="s">
        <v>45090</v>
      </c>
      <c r="C30859" s="43" t="s">
        <v>31857</v>
      </c>
      <c r="D30859" s="43" t="s">
        <v>40165</v>
      </c>
      <c r="E30859" s="45">
        <v>31579</v>
      </c>
      <c r="F30859" s="43" t="s">
        <v>44834</v>
      </c>
      <c r="G30859" s="43" t="s">
        <v>40167</v>
      </c>
    </row>
    <row r="30860" spans="1:7" x14ac:dyDescent="0.4">
      <c r="A30860" s="43" t="s">
        <v>65891</v>
      </c>
      <c r="B30860" s="43" t="s">
        <v>45109</v>
      </c>
      <c r="C30860" s="43" t="s">
        <v>31857</v>
      </c>
      <c r="D30860" s="43" t="s">
        <v>40165</v>
      </c>
      <c r="E30860" s="45">
        <v>29433</v>
      </c>
      <c r="F30860" s="43" t="s">
        <v>44834</v>
      </c>
      <c r="G30860" s="43" t="s">
        <v>40170</v>
      </c>
    </row>
    <row r="30861" spans="1:7" x14ac:dyDescent="0.4">
      <c r="A30861" s="43" t="s">
        <v>65491</v>
      </c>
      <c r="B30861" s="43" t="s">
        <v>45495</v>
      </c>
      <c r="C30861" s="43" t="s">
        <v>31857</v>
      </c>
      <c r="D30861" s="43" t="s">
        <v>40165</v>
      </c>
      <c r="E30861" s="45">
        <v>22919</v>
      </c>
      <c r="F30861" s="43" t="s">
        <v>44950</v>
      </c>
      <c r="G30861" s="43" t="s">
        <v>40172</v>
      </c>
    </row>
    <row r="30862" spans="1:7" x14ac:dyDescent="0.4">
      <c r="A30862" s="43" t="s">
        <v>65892</v>
      </c>
      <c r="B30862" s="43" t="s">
        <v>46340</v>
      </c>
      <c r="C30862" s="43" t="s">
        <v>31857</v>
      </c>
      <c r="D30862" s="43" t="s">
        <v>40165</v>
      </c>
      <c r="E30862" s="45">
        <v>29410</v>
      </c>
      <c r="F30862" s="43" t="s">
        <v>44834</v>
      </c>
      <c r="G30862" s="43" t="s">
        <v>40172</v>
      </c>
    </row>
    <row r="30863" spans="1:7" x14ac:dyDescent="0.4">
      <c r="A30863" s="43" t="s">
        <v>65893</v>
      </c>
      <c r="B30863" s="43" t="s">
        <v>65894</v>
      </c>
      <c r="C30863" s="43" t="s">
        <v>31858</v>
      </c>
      <c r="D30863" s="43" t="s">
        <v>40165</v>
      </c>
      <c r="E30863" s="45">
        <v>21155</v>
      </c>
      <c r="F30863" s="43" t="s">
        <v>44951</v>
      </c>
      <c r="G30863" s="43" t="s">
        <v>40167</v>
      </c>
    </row>
    <row r="30864" spans="1:7" x14ac:dyDescent="0.4">
      <c r="A30864" s="43" t="s">
        <v>18067</v>
      </c>
      <c r="B30864" s="43" t="s">
        <v>45495</v>
      </c>
      <c r="C30864" s="43" t="s">
        <v>31858</v>
      </c>
      <c r="D30864" s="43" t="s">
        <v>40165</v>
      </c>
      <c r="E30864" s="45">
        <v>25541</v>
      </c>
      <c r="F30864" s="43" t="s">
        <v>44952</v>
      </c>
      <c r="G30864" s="43" t="s">
        <v>40170</v>
      </c>
    </row>
    <row r="30865" spans="1:7" x14ac:dyDescent="0.4">
      <c r="A30865" s="43" t="s">
        <v>23773</v>
      </c>
      <c r="B30865" s="43" t="s">
        <v>46051</v>
      </c>
      <c r="C30865" s="43" t="s">
        <v>31858</v>
      </c>
      <c r="D30865" s="43" t="s">
        <v>40165</v>
      </c>
      <c r="E30865" s="45">
        <v>27614</v>
      </c>
      <c r="F30865" s="43" t="s">
        <v>44834</v>
      </c>
      <c r="G30865" s="43" t="s">
        <v>40172</v>
      </c>
    </row>
    <row r="30866" spans="1:7" x14ac:dyDescent="0.4">
      <c r="A30866" s="43" t="s">
        <v>49774</v>
      </c>
      <c r="B30866" s="43" t="s">
        <v>65895</v>
      </c>
      <c r="C30866" s="43" t="s">
        <v>31858</v>
      </c>
      <c r="D30866" s="43" t="s">
        <v>40171</v>
      </c>
      <c r="E30866" s="45">
        <v>21442</v>
      </c>
      <c r="F30866" s="43" t="s">
        <v>44799</v>
      </c>
      <c r="G30866" s="43" t="s">
        <v>40172</v>
      </c>
    </row>
    <row r="30867" spans="1:7" x14ac:dyDescent="0.4">
      <c r="A30867" s="43" t="s">
        <v>58379</v>
      </c>
      <c r="B30867" s="43" t="s">
        <v>46443</v>
      </c>
      <c r="C30867" s="43" t="s">
        <v>31878</v>
      </c>
      <c r="D30867" s="43" t="s">
        <v>40165</v>
      </c>
      <c r="E30867" s="45">
        <v>26441</v>
      </c>
      <c r="F30867" s="43" t="s">
        <v>42413</v>
      </c>
      <c r="G30867" s="43" t="s">
        <v>40167</v>
      </c>
    </row>
    <row r="30868" spans="1:7" x14ac:dyDescent="0.4">
      <c r="A30868" s="43" t="s">
        <v>65896</v>
      </c>
      <c r="B30868" s="43" t="s">
        <v>45137</v>
      </c>
      <c r="C30868" s="43" t="s">
        <v>31878</v>
      </c>
      <c r="D30868" s="43" t="s">
        <v>40165</v>
      </c>
      <c r="E30868" s="45">
        <v>26627</v>
      </c>
      <c r="F30868" s="43" t="s">
        <v>42413</v>
      </c>
      <c r="G30868" s="43" t="s">
        <v>40170</v>
      </c>
    </row>
    <row r="30869" spans="1:7" x14ac:dyDescent="0.4">
      <c r="A30869" s="43" t="s">
        <v>65897</v>
      </c>
      <c r="B30869" s="43" t="s">
        <v>45115</v>
      </c>
      <c r="C30869" s="43" t="s">
        <v>31878</v>
      </c>
      <c r="D30869" s="43" t="s">
        <v>40165</v>
      </c>
      <c r="E30869" s="45">
        <v>29813</v>
      </c>
      <c r="F30869" s="43" t="s">
        <v>44951</v>
      </c>
      <c r="G30869" s="43" t="s">
        <v>40172</v>
      </c>
    </row>
    <row r="30870" spans="1:7" x14ac:dyDescent="0.4">
      <c r="A30870" s="43" t="s">
        <v>65897</v>
      </c>
      <c r="B30870" s="43" t="s">
        <v>45418</v>
      </c>
      <c r="C30870" s="43" t="s">
        <v>31878</v>
      </c>
      <c r="D30870" s="43" t="s">
        <v>40171</v>
      </c>
      <c r="E30870" s="45">
        <v>28342</v>
      </c>
      <c r="F30870" s="43" t="s">
        <v>44951</v>
      </c>
      <c r="G30870" s="43" t="s">
        <v>40172</v>
      </c>
    </row>
    <row r="30871" spans="1:7" x14ac:dyDescent="0.4">
      <c r="A30871" s="43" t="s">
        <v>65368</v>
      </c>
      <c r="B30871" s="43" t="s">
        <v>45054</v>
      </c>
      <c r="C30871" s="43" t="s">
        <v>31859</v>
      </c>
      <c r="D30871" s="43" t="s">
        <v>40165</v>
      </c>
      <c r="E30871" s="45">
        <v>27265</v>
      </c>
      <c r="F30871" s="43" t="s">
        <v>41852</v>
      </c>
      <c r="G30871" s="43" t="s">
        <v>40167</v>
      </c>
    </row>
    <row r="30872" spans="1:7" x14ac:dyDescent="0.4">
      <c r="A30872" s="43" t="s">
        <v>52842</v>
      </c>
      <c r="B30872" s="43" t="s">
        <v>46123</v>
      </c>
      <c r="C30872" s="43" t="s">
        <v>31859</v>
      </c>
      <c r="D30872" s="43" t="s">
        <v>40165</v>
      </c>
      <c r="E30872" s="45">
        <v>27173</v>
      </c>
      <c r="F30872" s="43" t="s">
        <v>41698</v>
      </c>
      <c r="G30872" s="43" t="s">
        <v>40170</v>
      </c>
    </row>
    <row r="30873" spans="1:7" x14ac:dyDescent="0.4">
      <c r="A30873" s="43" t="s">
        <v>45124</v>
      </c>
      <c r="B30873" s="43" t="s">
        <v>62838</v>
      </c>
      <c r="C30873" s="43" t="s">
        <v>31859</v>
      </c>
      <c r="D30873" s="43" t="s">
        <v>40171</v>
      </c>
      <c r="E30873" s="45">
        <v>17948</v>
      </c>
      <c r="F30873" s="43" t="s">
        <v>44953</v>
      </c>
      <c r="G30873" s="43" t="s">
        <v>40172</v>
      </c>
    </row>
    <row r="30874" spans="1:7" x14ac:dyDescent="0.4">
      <c r="A30874" s="43" t="s">
        <v>65637</v>
      </c>
      <c r="B30874" s="43" t="s">
        <v>45047</v>
      </c>
      <c r="C30874" s="43" t="s">
        <v>31860</v>
      </c>
      <c r="D30874" s="43" t="s">
        <v>40165</v>
      </c>
      <c r="E30874" s="45">
        <v>25636</v>
      </c>
      <c r="F30874" s="43" t="s">
        <v>44954</v>
      </c>
      <c r="G30874" s="43" t="s">
        <v>40167</v>
      </c>
    </row>
    <row r="30875" spans="1:7" x14ac:dyDescent="0.4">
      <c r="A30875" s="43" t="s">
        <v>65378</v>
      </c>
      <c r="B30875" s="43" t="s">
        <v>45501</v>
      </c>
      <c r="C30875" s="43" t="s">
        <v>31860</v>
      </c>
      <c r="D30875" s="43" t="s">
        <v>40171</v>
      </c>
      <c r="E30875" s="45">
        <v>33662</v>
      </c>
      <c r="F30875" s="43" t="s">
        <v>44834</v>
      </c>
      <c r="G30875" s="43" t="s">
        <v>40172</v>
      </c>
    </row>
    <row r="30876" spans="1:7" x14ac:dyDescent="0.4">
      <c r="A30876" s="43" t="s">
        <v>65898</v>
      </c>
      <c r="B30876" s="43" t="s">
        <v>45915</v>
      </c>
      <c r="C30876" s="43" t="s">
        <v>31860</v>
      </c>
      <c r="D30876" s="43" t="s">
        <v>40165</v>
      </c>
      <c r="E30876" s="45">
        <v>30663</v>
      </c>
      <c r="F30876" s="43" t="s">
        <v>44834</v>
      </c>
      <c r="G30876" s="43" t="s">
        <v>40172</v>
      </c>
    </row>
    <row r="30877" spans="1:7" x14ac:dyDescent="0.4">
      <c r="A30877" s="43" t="s">
        <v>60065</v>
      </c>
      <c r="B30877" s="43" t="s">
        <v>45111</v>
      </c>
      <c r="C30877" s="43" t="s">
        <v>31860</v>
      </c>
      <c r="D30877" s="43" t="s">
        <v>40165</v>
      </c>
      <c r="E30877" s="45">
        <v>29559</v>
      </c>
      <c r="F30877" s="43" t="s">
        <v>44834</v>
      </c>
      <c r="G30877" s="43" t="s">
        <v>40172</v>
      </c>
    </row>
    <row r="30878" spans="1:7" x14ac:dyDescent="0.4">
      <c r="A30878" s="43" t="s">
        <v>65899</v>
      </c>
      <c r="B30878" s="43" t="s">
        <v>45239</v>
      </c>
      <c r="C30878" s="43" t="s">
        <v>31860</v>
      </c>
      <c r="D30878" s="43" t="s">
        <v>40165</v>
      </c>
      <c r="E30878" s="45">
        <v>28442</v>
      </c>
      <c r="F30878" s="43" t="s">
        <v>44834</v>
      </c>
      <c r="G30878" s="43" t="s">
        <v>40172</v>
      </c>
    </row>
    <row r="30879" spans="1:7" x14ac:dyDescent="0.4">
      <c r="A30879" s="43" t="s">
        <v>65378</v>
      </c>
      <c r="B30879" s="43" t="s">
        <v>65900</v>
      </c>
      <c r="C30879" s="43" t="s">
        <v>31861</v>
      </c>
      <c r="D30879" s="43" t="s">
        <v>40165</v>
      </c>
      <c r="E30879" s="45">
        <v>21949</v>
      </c>
      <c r="F30879" s="43" t="s">
        <v>44955</v>
      </c>
      <c r="G30879" s="43" t="s">
        <v>40167</v>
      </c>
    </row>
    <row r="30880" spans="1:7" x14ac:dyDescent="0.4">
      <c r="A30880" s="43" t="s">
        <v>23710</v>
      </c>
      <c r="B30880" s="43" t="s">
        <v>57261</v>
      </c>
      <c r="C30880" s="43" t="s">
        <v>31861</v>
      </c>
      <c r="D30880" s="43" t="s">
        <v>40165</v>
      </c>
      <c r="E30880" s="45">
        <v>18920</v>
      </c>
      <c r="F30880" s="43" t="s">
        <v>44955</v>
      </c>
      <c r="G30880" s="43" t="s">
        <v>40172</v>
      </c>
    </row>
    <row r="30881" spans="1:7" x14ac:dyDescent="0.4">
      <c r="A30881" s="43" t="s">
        <v>65901</v>
      </c>
      <c r="B30881" s="43" t="s">
        <v>46403</v>
      </c>
      <c r="C30881" s="43" t="s">
        <v>31861</v>
      </c>
      <c r="D30881" s="43" t="s">
        <v>40165</v>
      </c>
      <c r="E30881" s="45">
        <v>19500</v>
      </c>
      <c r="F30881" s="43" t="s">
        <v>44955</v>
      </c>
      <c r="G30881" s="43" t="s">
        <v>40172</v>
      </c>
    </row>
    <row r="30882" spans="1:7" x14ac:dyDescent="0.4">
      <c r="A30882" s="43" t="s">
        <v>45069</v>
      </c>
      <c r="B30882" s="43" t="s">
        <v>45352</v>
      </c>
      <c r="C30882" s="43" t="s">
        <v>31861</v>
      </c>
      <c r="D30882" s="43" t="s">
        <v>40165</v>
      </c>
      <c r="E30882" s="45">
        <v>20948</v>
      </c>
      <c r="F30882" s="43" t="s">
        <v>44955</v>
      </c>
      <c r="G30882" s="43" t="s">
        <v>40172</v>
      </c>
    </row>
    <row r="30883" spans="1:7" x14ac:dyDescent="0.4">
      <c r="A30883" s="43" t="s">
        <v>65803</v>
      </c>
      <c r="B30883" s="43" t="s">
        <v>45229</v>
      </c>
      <c r="C30883" s="43" t="s">
        <v>31862</v>
      </c>
      <c r="D30883" s="43" t="s">
        <v>40165</v>
      </c>
      <c r="E30883" s="45">
        <v>31811</v>
      </c>
      <c r="F30883" s="43" t="s">
        <v>44860</v>
      </c>
      <c r="G30883" s="43" t="s">
        <v>40167</v>
      </c>
    </row>
    <row r="30884" spans="1:7" x14ac:dyDescent="0.4">
      <c r="A30884" s="43" t="s">
        <v>65902</v>
      </c>
      <c r="B30884" s="43" t="s">
        <v>45153</v>
      </c>
      <c r="C30884" s="43" t="s">
        <v>31862</v>
      </c>
      <c r="D30884" s="43" t="s">
        <v>40165</v>
      </c>
      <c r="E30884" s="45">
        <v>29053</v>
      </c>
      <c r="F30884" s="43" t="s">
        <v>40922</v>
      </c>
      <c r="G30884" s="43" t="s">
        <v>40172</v>
      </c>
    </row>
    <row r="30885" spans="1:7" x14ac:dyDescent="0.4">
      <c r="A30885" s="43" t="s">
        <v>65903</v>
      </c>
      <c r="B30885" s="43" t="s">
        <v>45072</v>
      </c>
      <c r="C30885" s="43" t="s">
        <v>31862</v>
      </c>
      <c r="D30885" s="43" t="s">
        <v>40171</v>
      </c>
      <c r="E30885" s="45">
        <v>35523</v>
      </c>
      <c r="F30885" s="43" t="s">
        <v>44834</v>
      </c>
      <c r="G30885" s="43" t="s">
        <v>40172</v>
      </c>
    </row>
    <row r="30886" spans="1:7" x14ac:dyDescent="0.4">
      <c r="A30886" s="43" t="s">
        <v>65849</v>
      </c>
      <c r="B30886" s="43" t="s">
        <v>45418</v>
      </c>
      <c r="C30886" s="43" t="s">
        <v>31862</v>
      </c>
      <c r="D30886" s="43" t="s">
        <v>40171</v>
      </c>
      <c r="E30886" s="45">
        <v>32543</v>
      </c>
      <c r="F30886" s="43" t="s">
        <v>44834</v>
      </c>
      <c r="G30886" s="43" t="s">
        <v>40172</v>
      </c>
    </row>
    <row r="30887" spans="1:7" x14ac:dyDescent="0.4">
      <c r="A30887" s="43" t="s">
        <v>65848</v>
      </c>
      <c r="B30887" s="43" t="s">
        <v>49406</v>
      </c>
      <c r="C30887" s="43" t="s">
        <v>32250</v>
      </c>
      <c r="D30887" s="43" t="s">
        <v>40171</v>
      </c>
      <c r="E30887" s="45">
        <v>32643</v>
      </c>
      <c r="F30887" s="43" t="s">
        <v>42931</v>
      </c>
      <c r="G30887" s="43" t="s">
        <v>40167</v>
      </c>
    </row>
    <row r="30888" spans="1:7" x14ac:dyDescent="0.4">
      <c r="A30888" s="43" t="s">
        <v>52341</v>
      </c>
      <c r="B30888" s="43" t="s">
        <v>45388</v>
      </c>
      <c r="C30888" s="43" t="s">
        <v>32250</v>
      </c>
      <c r="D30888" s="43" t="s">
        <v>40171</v>
      </c>
      <c r="E30888" s="45">
        <v>31280</v>
      </c>
      <c r="F30888" s="43" t="s">
        <v>42931</v>
      </c>
      <c r="G30888" s="43" t="s">
        <v>40170</v>
      </c>
    </row>
    <row r="30889" spans="1:7" x14ac:dyDescent="0.4">
      <c r="A30889" s="43" t="s">
        <v>65396</v>
      </c>
      <c r="B30889" s="43" t="s">
        <v>65904</v>
      </c>
      <c r="C30889" s="43" t="s">
        <v>32250</v>
      </c>
      <c r="D30889" s="43" t="s">
        <v>40165</v>
      </c>
      <c r="E30889" s="45">
        <v>16966</v>
      </c>
      <c r="F30889" s="43" t="s">
        <v>42931</v>
      </c>
      <c r="G30889" s="43" t="s">
        <v>40172</v>
      </c>
    </row>
    <row r="30890" spans="1:7" x14ac:dyDescent="0.4">
      <c r="A30890" s="43" t="s">
        <v>65905</v>
      </c>
      <c r="B30890" s="43" t="s">
        <v>46574</v>
      </c>
      <c r="C30890" s="43" t="s">
        <v>31863</v>
      </c>
      <c r="D30890" s="43" t="s">
        <v>40165</v>
      </c>
      <c r="E30890" s="45">
        <v>23199</v>
      </c>
      <c r="F30890" s="43" t="s">
        <v>44956</v>
      </c>
      <c r="G30890" s="43" t="s">
        <v>40167</v>
      </c>
    </row>
    <row r="30891" spans="1:7" x14ac:dyDescent="0.4">
      <c r="A30891" s="43" t="s">
        <v>58024</v>
      </c>
      <c r="B30891" s="43" t="s">
        <v>48959</v>
      </c>
      <c r="C30891" s="43" t="s">
        <v>31863</v>
      </c>
      <c r="D30891" s="43" t="s">
        <v>40165</v>
      </c>
      <c r="E30891" s="45">
        <v>26801</v>
      </c>
      <c r="F30891" s="43" t="s">
        <v>41852</v>
      </c>
      <c r="G30891" s="43" t="s">
        <v>40170</v>
      </c>
    </row>
    <row r="30892" spans="1:7" x14ac:dyDescent="0.4">
      <c r="A30892" s="43" t="s">
        <v>49293</v>
      </c>
      <c r="B30892" s="43" t="s">
        <v>45526</v>
      </c>
      <c r="C30892" s="43" t="s">
        <v>31863</v>
      </c>
      <c r="D30892" s="43" t="s">
        <v>40171</v>
      </c>
      <c r="E30892" s="45">
        <v>21664</v>
      </c>
      <c r="F30892" s="43" t="s">
        <v>44956</v>
      </c>
      <c r="G30892" s="43" t="s">
        <v>40172</v>
      </c>
    </row>
    <row r="30893" spans="1:7" x14ac:dyDescent="0.4">
      <c r="A30893" s="43" t="s">
        <v>46613</v>
      </c>
      <c r="B30893" s="43" t="s">
        <v>58498</v>
      </c>
      <c r="C30893" s="43" t="s">
        <v>31863</v>
      </c>
      <c r="D30893" s="43" t="s">
        <v>40165</v>
      </c>
      <c r="E30893" s="45">
        <v>24279</v>
      </c>
      <c r="F30893" s="43" t="s">
        <v>44956</v>
      </c>
      <c r="G30893" s="43" t="s">
        <v>40172</v>
      </c>
    </row>
    <row r="30894" spans="1:7" x14ac:dyDescent="0.4">
      <c r="A30894" s="43" t="s">
        <v>65545</v>
      </c>
      <c r="B30894" s="43" t="s">
        <v>45376</v>
      </c>
      <c r="C30894" s="43" t="s">
        <v>31864</v>
      </c>
      <c r="D30894" s="43" t="s">
        <v>40165</v>
      </c>
      <c r="E30894" s="45">
        <v>17303</v>
      </c>
      <c r="F30894" s="43" t="s">
        <v>44957</v>
      </c>
      <c r="G30894" s="43" t="s">
        <v>40167</v>
      </c>
    </row>
    <row r="30895" spans="1:7" x14ac:dyDescent="0.4">
      <c r="A30895" s="43" t="s">
        <v>65906</v>
      </c>
      <c r="B30895" s="43" t="s">
        <v>45424</v>
      </c>
      <c r="C30895" s="43" t="s">
        <v>31864</v>
      </c>
      <c r="D30895" s="43" t="s">
        <v>40165</v>
      </c>
      <c r="E30895" s="45">
        <v>26680</v>
      </c>
      <c r="F30895" s="43" t="s">
        <v>44958</v>
      </c>
      <c r="G30895" s="43" t="s">
        <v>40172</v>
      </c>
    </row>
    <row r="30896" spans="1:7" x14ac:dyDescent="0.4">
      <c r="A30896" s="43" t="s">
        <v>57505</v>
      </c>
      <c r="B30896" s="43" t="s">
        <v>65907</v>
      </c>
      <c r="C30896" s="43" t="s">
        <v>31864</v>
      </c>
      <c r="D30896" s="43" t="s">
        <v>40171</v>
      </c>
      <c r="E30896" s="45">
        <v>30428</v>
      </c>
      <c r="F30896" s="43" t="s">
        <v>42931</v>
      </c>
      <c r="G30896" s="43" t="s">
        <v>40172</v>
      </c>
    </row>
    <row r="30897" spans="1:7" x14ac:dyDescent="0.4">
      <c r="A30897" s="43" t="s">
        <v>57380</v>
      </c>
      <c r="B30897" s="43" t="s">
        <v>65908</v>
      </c>
      <c r="C30897" s="43" t="s">
        <v>31864</v>
      </c>
      <c r="D30897" s="43" t="s">
        <v>40165</v>
      </c>
      <c r="E30897" s="45">
        <v>21594</v>
      </c>
      <c r="F30897" s="43" t="s">
        <v>44946</v>
      </c>
      <c r="G30897" s="43" t="s">
        <v>40172</v>
      </c>
    </row>
    <row r="30898" spans="1:7" x14ac:dyDescent="0.4">
      <c r="A30898" s="43" t="s">
        <v>58021</v>
      </c>
      <c r="B30898" s="43" t="s">
        <v>45079</v>
      </c>
      <c r="C30898" s="43" t="s">
        <v>31888</v>
      </c>
      <c r="D30898" s="43" t="s">
        <v>40165</v>
      </c>
      <c r="E30898" s="45">
        <v>27324</v>
      </c>
      <c r="F30898" s="43" t="s">
        <v>44839</v>
      </c>
      <c r="G30898" s="43" t="s">
        <v>40167</v>
      </c>
    </row>
    <row r="30899" spans="1:7" x14ac:dyDescent="0.4">
      <c r="A30899" s="43" t="s">
        <v>65909</v>
      </c>
      <c r="B30899" s="43" t="s">
        <v>46123</v>
      </c>
      <c r="C30899" s="43" t="s">
        <v>31888</v>
      </c>
      <c r="D30899" s="43" t="s">
        <v>40165</v>
      </c>
      <c r="E30899" s="45">
        <v>26787</v>
      </c>
      <c r="F30899" s="43" t="s">
        <v>44786</v>
      </c>
      <c r="G30899" s="43" t="s">
        <v>40170</v>
      </c>
    </row>
    <row r="30900" spans="1:7" x14ac:dyDescent="0.4">
      <c r="A30900" s="43" t="s">
        <v>48596</v>
      </c>
      <c r="B30900" s="43" t="s">
        <v>45107</v>
      </c>
      <c r="C30900" s="43" t="s">
        <v>31888</v>
      </c>
      <c r="D30900" s="43" t="s">
        <v>40165</v>
      </c>
      <c r="E30900" s="45">
        <v>27270</v>
      </c>
      <c r="F30900" s="43" t="s">
        <v>41698</v>
      </c>
      <c r="G30900" s="43" t="s">
        <v>40172</v>
      </c>
    </row>
    <row r="30901" spans="1:7" x14ac:dyDescent="0.4">
      <c r="A30901" s="43" t="s">
        <v>59611</v>
      </c>
      <c r="B30901" s="43" t="s">
        <v>45075</v>
      </c>
      <c r="C30901" s="43" t="s">
        <v>31888</v>
      </c>
      <c r="D30901" s="43" t="s">
        <v>40171</v>
      </c>
      <c r="E30901" s="45">
        <v>27476</v>
      </c>
      <c r="F30901" s="43" t="s">
        <v>44959</v>
      </c>
      <c r="G30901" s="43" t="s">
        <v>40172</v>
      </c>
    </row>
    <row r="30902" spans="1:7" x14ac:dyDescent="0.4">
      <c r="A30902" s="43" t="s">
        <v>65836</v>
      </c>
      <c r="B30902" s="43" t="s">
        <v>45558</v>
      </c>
      <c r="C30902" s="43" t="s">
        <v>31888</v>
      </c>
      <c r="D30902" s="43" t="s">
        <v>40165</v>
      </c>
      <c r="E30902" s="45">
        <v>26915</v>
      </c>
      <c r="F30902" s="43" t="s">
        <v>44900</v>
      </c>
      <c r="G30902" s="43" t="s">
        <v>40172</v>
      </c>
    </row>
    <row r="30903" spans="1:7" x14ac:dyDescent="0.4">
      <c r="A30903" s="43" t="s">
        <v>56353</v>
      </c>
      <c r="B30903" s="43" t="s">
        <v>45698</v>
      </c>
      <c r="C30903" s="43" t="s">
        <v>31865</v>
      </c>
      <c r="D30903" s="43" t="s">
        <v>40165</v>
      </c>
      <c r="E30903" s="45">
        <v>20018</v>
      </c>
      <c r="F30903" s="43" t="s">
        <v>44946</v>
      </c>
      <c r="G30903" s="43" t="s">
        <v>40167</v>
      </c>
    </row>
    <row r="30904" spans="1:7" x14ac:dyDescent="0.4">
      <c r="A30904" s="43" t="s">
        <v>65378</v>
      </c>
      <c r="B30904" s="43" t="s">
        <v>65910</v>
      </c>
      <c r="C30904" s="43" t="s">
        <v>31865</v>
      </c>
      <c r="D30904" s="43" t="s">
        <v>40165</v>
      </c>
      <c r="E30904" s="45">
        <v>18903</v>
      </c>
      <c r="F30904" s="43" t="s">
        <v>44960</v>
      </c>
      <c r="G30904" s="43" t="s">
        <v>40170</v>
      </c>
    </row>
    <row r="30905" spans="1:7" x14ac:dyDescent="0.4">
      <c r="A30905" s="43" t="s">
        <v>65393</v>
      </c>
      <c r="B30905" s="43" t="s">
        <v>65911</v>
      </c>
      <c r="C30905" s="43" t="s">
        <v>31865</v>
      </c>
      <c r="D30905" s="43" t="s">
        <v>40171</v>
      </c>
      <c r="E30905" s="45">
        <v>19585</v>
      </c>
      <c r="F30905" s="43" t="s">
        <v>44960</v>
      </c>
      <c r="G30905" s="43" t="s">
        <v>40172</v>
      </c>
    </row>
    <row r="30906" spans="1:7" x14ac:dyDescent="0.4">
      <c r="A30906" s="43" t="s">
        <v>65385</v>
      </c>
      <c r="B30906" s="43" t="s">
        <v>65912</v>
      </c>
      <c r="C30906" s="43" t="s">
        <v>31865</v>
      </c>
      <c r="D30906" s="43" t="s">
        <v>40165</v>
      </c>
      <c r="E30906" s="45">
        <v>21732</v>
      </c>
      <c r="F30906" s="43" t="s">
        <v>44960</v>
      </c>
      <c r="G30906" s="43" t="s">
        <v>40172</v>
      </c>
    </row>
    <row r="30907" spans="1:7" x14ac:dyDescent="0.4">
      <c r="A30907" s="43" t="s">
        <v>48889</v>
      </c>
      <c r="B30907" s="43" t="s">
        <v>46618</v>
      </c>
      <c r="C30907" s="43" t="s">
        <v>31866</v>
      </c>
      <c r="D30907" s="43" t="s">
        <v>40165</v>
      </c>
      <c r="E30907" s="45">
        <v>24635</v>
      </c>
      <c r="F30907" s="43" t="s">
        <v>44961</v>
      </c>
      <c r="G30907" s="43" t="s">
        <v>40167</v>
      </c>
    </row>
    <row r="30908" spans="1:7" x14ac:dyDescent="0.4">
      <c r="A30908" s="43" t="s">
        <v>65913</v>
      </c>
      <c r="B30908" s="43" t="s">
        <v>45236</v>
      </c>
      <c r="C30908" s="43" t="s">
        <v>31866</v>
      </c>
      <c r="D30908" s="43" t="s">
        <v>40165</v>
      </c>
      <c r="E30908" s="45">
        <v>30082</v>
      </c>
      <c r="F30908" s="43" t="s">
        <v>44834</v>
      </c>
      <c r="G30908" s="43" t="s">
        <v>40170</v>
      </c>
    </row>
    <row r="30909" spans="1:7" x14ac:dyDescent="0.4">
      <c r="A30909" s="43" t="s">
        <v>18067</v>
      </c>
      <c r="B30909" s="43" t="s">
        <v>45517</v>
      </c>
      <c r="C30909" s="43" t="s">
        <v>31866</v>
      </c>
      <c r="D30909" s="43" t="s">
        <v>40171</v>
      </c>
      <c r="E30909" s="45">
        <v>28533</v>
      </c>
      <c r="F30909" s="43" t="s">
        <v>44961</v>
      </c>
      <c r="G30909" s="43" t="s">
        <v>40172</v>
      </c>
    </row>
    <row r="30910" spans="1:7" x14ac:dyDescent="0.4">
      <c r="A30910" s="43" t="s">
        <v>49774</v>
      </c>
      <c r="B30910" s="43" t="s">
        <v>47124</v>
      </c>
      <c r="C30910" s="43" t="s">
        <v>31866</v>
      </c>
      <c r="D30910" s="43" t="s">
        <v>40171</v>
      </c>
      <c r="E30910" s="45">
        <v>26074</v>
      </c>
      <c r="F30910" s="43" t="s">
        <v>44961</v>
      </c>
      <c r="G30910" s="43" t="s">
        <v>40172</v>
      </c>
    </row>
    <row r="30911" spans="1:7" x14ac:dyDescent="0.4">
      <c r="A30911" s="43" t="s">
        <v>46312</v>
      </c>
      <c r="B30911" s="43" t="s">
        <v>23446</v>
      </c>
      <c r="C30911" s="43" t="s">
        <v>31866</v>
      </c>
      <c r="D30911" s="43" t="s">
        <v>40165</v>
      </c>
      <c r="E30911" s="45">
        <v>31648</v>
      </c>
      <c r="F30911" s="43" t="s">
        <v>44834</v>
      </c>
      <c r="G30911" s="43" t="s">
        <v>40172</v>
      </c>
    </row>
    <row r="30912" spans="1:7" x14ac:dyDescent="0.4">
      <c r="A30912" s="43" t="s">
        <v>57505</v>
      </c>
      <c r="B30912" s="43" t="s">
        <v>45376</v>
      </c>
      <c r="C30912" s="43" t="s">
        <v>31889</v>
      </c>
      <c r="D30912" s="43" t="s">
        <v>40165</v>
      </c>
      <c r="E30912" s="45">
        <v>26579</v>
      </c>
      <c r="F30912" s="43" t="s">
        <v>44786</v>
      </c>
      <c r="G30912" s="43" t="s">
        <v>40167</v>
      </c>
    </row>
    <row r="30913" spans="1:7" x14ac:dyDescent="0.4">
      <c r="A30913" s="43" t="s">
        <v>57020</v>
      </c>
      <c r="B30913" s="43" t="s">
        <v>47428</v>
      </c>
      <c r="C30913" s="43" t="s">
        <v>31889</v>
      </c>
      <c r="D30913" s="43" t="s">
        <v>40171</v>
      </c>
      <c r="E30913" s="45">
        <v>27638</v>
      </c>
      <c r="F30913" s="43" t="s">
        <v>44900</v>
      </c>
      <c r="G30913" s="43" t="s">
        <v>40170</v>
      </c>
    </row>
    <row r="30914" spans="1:7" x14ac:dyDescent="0.4">
      <c r="A30914" s="43" t="s">
        <v>65416</v>
      </c>
      <c r="B30914" s="43" t="s">
        <v>45252</v>
      </c>
      <c r="C30914" s="43" t="s">
        <v>31889</v>
      </c>
      <c r="D30914" s="43" t="s">
        <v>40171</v>
      </c>
      <c r="E30914" s="45">
        <v>31118</v>
      </c>
      <c r="F30914" s="43" t="s">
        <v>40779</v>
      </c>
      <c r="G30914" s="43" t="s">
        <v>40172</v>
      </c>
    </row>
    <row r="30915" spans="1:7" x14ac:dyDescent="0.4">
      <c r="A30915" s="43" t="s">
        <v>65898</v>
      </c>
      <c r="B30915" s="43" t="s">
        <v>45175</v>
      </c>
      <c r="C30915" s="43" t="s">
        <v>31889</v>
      </c>
      <c r="D30915" s="43" t="s">
        <v>40165</v>
      </c>
      <c r="E30915" s="45">
        <v>29846</v>
      </c>
      <c r="F30915" s="43" t="s">
        <v>40373</v>
      </c>
      <c r="G30915" s="43" t="s">
        <v>40172</v>
      </c>
    </row>
    <row r="30916" spans="1:7" x14ac:dyDescent="0.4">
      <c r="A30916" s="43" t="s">
        <v>46611</v>
      </c>
      <c r="B30916" s="43" t="s">
        <v>65914</v>
      </c>
      <c r="C30916" s="43" t="s">
        <v>31867</v>
      </c>
      <c r="D30916" s="43" t="s">
        <v>40171</v>
      </c>
      <c r="E30916" s="45">
        <v>23778</v>
      </c>
      <c r="F30916" s="43" t="s">
        <v>44843</v>
      </c>
      <c r="G30916" s="43" t="s">
        <v>40167</v>
      </c>
    </row>
    <row r="30917" spans="1:7" x14ac:dyDescent="0.4">
      <c r="A30917" s="43" t="s">
        <v>65616</v>
      </c>
      <c r="B30917" s="43" t="s">
        <v>45305</v>
      </c>
      <c r="C30917" s="43" t="s">
        <v>31867</v>
      </c>
      <c r="D30917" s="43" t="s">
        <v>40171</v>
      </c>
      <c r="E30917" s="45">
        <v>32302</v>
      </c>
      <c r="F30917" s="43" t="s">
        <v>40380</v>
      </c>
      <c r="G30917" s="43" t="s">
        <v>40172</v>
      </c>
    </row>
    <row r="30918" spans="1:7" x14ac:dyDescent="0.4">
      <c r="A30918" s="43" t="s">
        <v>65915</v>
      </c>
      <c r="B30918" s="43" t="s">
        <v>22806</v>
      </c>
      <c r="C30918" s="43" t="s">
        <v>31867</v>
      </c>
      <c r="D30918" s="43" t="s">
        <v>40171</v>
      </c>
      <c r="E30918" s="45">
        <v>25847</v>
      </c>
      <c r="F30918" s="43" t="s">
        <v>40664</v>
      </c>
      <c r="G30918" s="43" t="s">
        <v>40172</v>
      </c>
    </row>
    <row r="30919" spans="1:7" x14ac:dyDescent="0.4">
      <c r="A30919" s="43" t="s">
        <v>65692</v>
      </c>
      <c r="B30919" s="43" t="s">
        <v>45143</v>
      </c>
      <c r="C30919" s="43" t="s">
        <v>31867</v>
      </c>
      <c r="D30919" s="43" t="s">
        <v>40165</v>
      </c>
      <c r="E30919" s="45">
        <v>23769</v>
      </c>
      <c r="F30919" s="43" t="s">
        <v>44962</v>
      </c>
      <c r="G30919" s="43" t="s">
        <v>40172</v>
      </c>
    </row>
    <row r="30920" spans="1:7" x14ac:dyDescent="0.4">
      <c r="A30920" s="43" t="s">
        <v>65916</v>
      </c>
      <c r="B30920" s="43" t="s">
        <v>65917</v>
      </c>
      <c r="C30920" s="43" t="s">
        <v>31868</v>
      </c>
      <c r="D30920" s="43" t="s">
        <v>40165</v>
      </c>
      <c r="E30920" s="45">
        <v>22276</v>
      </c>
      <c r="F30920" s="43" t="s">
        <v>44900</v>
      </c>
      <c r="G30920" s="43" t="s">
        <v>40167</v>
      </c>
    </row>
    <row r="30921" spans="1:7" x14ac:dyDescent="0.4">
      <c r="A30921" s="43" t="s">
        <v>47763</v>
      </c>
      <c r="B30921" s="43" t="s">
        <v>45305</v>
      </c>
      <c r="C30921" s="43" t="s">
        <v>31868</v>
      </c>
      <c r="D30921" s="43" t="s">
        <v>40171</v>
      </c>
      <c r="E30921" s="45">
        <v>28171</v>
      </c>
      <c r="F30921" s="43" t="s">
        <v>44900</v>
      </c>
      <c r="G30921" s="43" t="s">
        <v>40170</v>
      </c>
    </row>
    <row r="30922" spans="1:7" x14ac:dyDescent="0.4">
      <c r="A30922" s="43" t="s">
        <v>65625</v>
      </c>
      <c r="B30922" s="43" t="s">
        <v>65918</v>
      </c>
      <c r="C30922" s="43" t="s">
        <v>31868</v>
      </c>
      <c r="D30922" s="43" t="s">
        <v>40171</v>
      </c>
      <c r="E30922" s="45">
        <v>27428</v>
      </c>
      <c r="F30922" s="43" t="s">
        <v>42664</v>
      </c>
      <c r="G30922" s="43" t="s">
        <v>40172</v>
      </c>
    </row>
    <row r="30923" spans="1:7" x14ac:dyDescent="0.4">
      <c r="A30923" s="43" t="s">
        <v>65919</v>
      </c>
      <c r="B30923" s="43" t="s">
        <v>46590</v>
      </c>
      <c r="C30923" s="43" t="s">
        <v>31868</v>
      </c>
      <c r="D30923" s="43" t="s">
        <v>40171</v>
      </c>
      <c r="E30923" s="45">
        <v>24806</v>
      </c>
      <c r="F30923" s="43" t="s">
        <v>44900</v>
      </c>
      <c r="G30923" s="43" t="s">
        <v>40172</v>
      </c>
    </row>
    <row r="30924" spans="1:7" x14ac:dyDescent="0.4">
      <c r="A30924" s="43" t="s">
        <v>55842</v>
      </c>
      <c r="B30924" s="43" t="s">
        <v>45374</v>
      </c>
      <c r="C30924" s="43" t="s">
        <v>31868</v>
      </c>
      <c r="D30924" s="43" t="s">
        <v>40171</v>
      </c>
      <c r="E30924" s="45">
        <v>29576</v>
      </c>
      <c r="F30924" s="43" t="s">
        <v>41383</v>
      </c>
      <c r="G30924" s="43" t="s">
        <v>40172</v>
      </c>
    </row>
    <row r="30925" spans="1:7" x14ac:dyDescent="0.4">
      <c r="A30925" s="43" t="s">
        <v>59655</v>
      </c>
      <c r="B30925" s="43" t="s">
        <v>46045</v>
      </c>
      <c r="C30925" s="43" t="s">
        <v>32273</v>
      </c>
      <c r="D30925" s="43" t="s">
        <v>40165</v>
      </c>
      <c r="E30925" s="45">
        <v>24178</v>
      </c>
      <c r="F30925" s="43" t="s">
        <v>42413</v>
      </c>
      <c r="G30925" s="43" t="s">
        <v>40167</v>
      </c>
    </row>
    <row r="30926" spans="1:7" x14ac:dyDescent="0.4">
      <c r="A30926" s="43" t="s">
        <v>65920</v>
      </c>
      <c r="B30926" s="43" t="s">
        <v>45141</v>
      </c>
      <c r="C30926" s="43" t="s">
        <v>32273</v>
      </c>
      <c r="D30926" s="43" t="s">
        <v>40165</v>
      </c>
      <c r="E30926" s="45">
        <v>24276</v>
      </c>
      <c r="F30926" s="43" t="s">
        <v>44963</v>
      </c>
      <c r="G30926" s="43" t="s">
        <v>40170</v>
      </c>
    </row>
    <row r="30927" spans="1:7" x14ac:dyDescent="0.4">
      <c r="A30927" s="43" t="s">
        <v>65921</v>
      </c>
      <c r="B30927" s="43" t="s">
        <v>45501</v>
      </c>
      <c r="C30927" s="43" t="s">
        <v>32273</v>
      </c>
      <c r="D30927" s="43" t="s">
        <v>40171</v>
      </c>
      <c r="E30927" s="45">
        <v>34859</v>
      </c>
      <c r="F30927" s="43" t="s">
        <v>42931</v>
      </c>
      <c r="G30927" s="43" t="s">
        <v>40172</v>
      </c>
    </row>
    <row r="30928" spans="1:7" x14ac:dyDescent="0.4">
      <c r="A30928" s="43" t="s">
        <v>65922</v>
      </c>
      <c r="B30928" s="43" t="s">
        <v>45558</v>
      </c>
      <c r="C30928" s="43" t="s">
        <v>32273</v>
      </c>
      <c r="D30928" s="43" t="s">
        <v>40165</v>
      </c>
      <c r="E30928" s="45">
        <v>28787</v>
      </c>
      <c r="F30928" s="43" t="s">
        <v>41852</v>
      </c>
      <c r="G30928" s="43" t="s">
        <v>40172</v>
      </c>
    </row>
    <row r="30929" spans="1:7" x14ac:dyDescent="0.4">
      <c r="A30929" s="43" t="s">
        <v>65923</v>
      </c>
      <c r="B30929" s="43" t="s">
        <v>46294</v>
      </c>
      <c r="C30929" s="43" t="s">
        <v>31870</v>
      </c>
      <c r="D30929" s="43" t="s">
        <v>40165</v>
      </c>
      <c r="E30929" s="45">
        <v>28838</v>
      </c>
      <c r="F30929" s="43" t="s">
        <v>44834</v>
      </c>
      <c r="G30929" s="43" t="s">
        <v>40167</v>
      </c>
    </row>
    <row r="30930" spans="1:7" x14ac:dyDescent="0.4">
      <c r="A30930" s="43" t="s">
        <v>54642</v>
      </c>
      <c r="B30930" s="43" t="s">
        <v>45097</v>
      </c>
      <c r="C30930" s="43" t="s">
        <v>31870</v>
      </c>
      <c r="D30930" s="43" t="s">
        <v>40165</v>
      </c>
      <c r="E30930" s="45">
        <v>28308</v>
      </c>
      <c r="F30930" s="43" t="s">
        <v>44834</v>
      </c>
      <c r="G30930" s="43" t="s">
        <v>40172</v>
      </c>
    </row>
    <row r="30931" spans="1:7" x14ac:dyDescent="0.4">
      <c r="A30931" s="43" t="s">
        <v>46613</v>
      </c>
      <c r="B30931" s="43" t="s">
        <v>45526</v>
      </c>
      <c r="C30931" s="43" t="s">
        <v>31870</v>
      </c>
      <c r="D30931" s="43" t="s">
        <v>40171</v>
      </c>
      <c r="E30931" s="45">
        <v>21563</v>
      </c>
      <c r="F30931" s="43" t="s">
        <v>42413</v>
      </c>
      <c r="G30931" s="43" t="s">
        <v>40172</v>
      </c>
    </row>
    <row r="30932" spans="1:7" x14ac:dyDescent="0.4">
      <c r="A30932" s="43" t="s">
        <v>65865</v>
      </c>
      <c r="B30932" s="43" t="s">
        <v>45105</v>
      </c>
      <c r="C30932" s="43" t="s">
        <v>31870</v>
      </c>
      <c r="D30932" s="43" t="s">
        <v>40165</v>
      </c>
      <c r="E30932" s="45">
        <v>23274</v>
      </c>
      <c r="F30932" s="43" t="s">
        <v>44964</v>
      </c>
      <c r="G30932" s="43" t="s">
        <v>40172</v>
      </c>
    </row>
    <row r="30933" spans="1:7" x14ac:dyDescent="0.4">
      <c r="A30933" s="43" t="s">
        <v>65873</v>
      </c>
      <c r="B30933" s="43" t="s">
        <v>45113</v>
      </c>
      <c r="C30933" s="43" t="s">
        <v>31870</v>
      </c>
      <c r="D30933" s="43" t="s">
        <v>40165</v>
      </c>
      <c r="E30933" s="45">
        <v>30963</v>
      </c>
      <c r="F30933" s="43" t="s">
        <v>44834</v>
      </c>
      <c r="G30933" s="43" t="s">
        <v>40172</v>
      </c>
    </row>
    <row r="30934" spans="1:7" x14ac:dyDescent="0.4">
      <c r="A30934" s="43" t="s">
        <v>52610</v>
      </c>
      <c r="B30934" s="43" t="s">
        <v>45473</v>
      </c>
      <c r="C30934" s="43" t="s">
        <v>31871</v>
      </c>
      <c r="D30934" s="43" t="s">
        <v>40165</v>
      </c>
      <c r="E30934" s="45">
        <v>29601</v>
      </c>
      <c r="F30934" s="43" t="s">
        <v>44786</v>
      </c>
      <c r="G30934" s="43" t="s">
        <v>40167</v>
      </c>
    </row>
    <row r="30935" spans="1:7" x14ac:dyDescent="0.4">
      <c r="A30935" s="43" t="s">
        <v>65924</v>
      </c>
      <c r="B30935" s="43" t="s">
        <v>45558</v>
      </c>
      <c r="C30935" s="43" t="s">
        <v>31871</v>
      </c>
      <c r="D30935" s="43" t="s">
        <v>40165</v>
      </c>
      <c r="E30935" s="45">
        <v>28044</v>
      </c>
      <c r="F30935" s="43" t="s">
        <v>44834</v>
      </c>
      <c r="G30935" s="43" t="s">
        <v>40170</v>
      </c>
    </row>
    <row r="30936" spans="1:7" x14ac:dyDescent="0.4">
      <c r="A30936" s="43" t="s">
        <v>65378</v>
      </c>
      <c r="B30936" s="43" t="s">
        <v>45239</v>
      </c>
      <c r="C30936" s="43" t="s">
        <v>31871</v>
      </c>
      <c r="D30936" s="43" t="s">
        <v>40165</v>
      </c>
      <c r="E30936" s="45">
        <v>32985</v>
      </c>
      <c r="F30936" s="43" t="s">
        <v>44834</v>
      </c>
      <c r="G30936" s="43" t="s">
        <v>40172</v>
      </c>
    </row>
    <row r="30937" spans="1:7" x14ac:dyDescent="0.4">
      <c r="A30937" s="43" t="s">
        <v>65925</v>
      </c>
      <c r="B30937" s="43" t="s">
        <v>45236</v>
      </c>
      <c r="C30937" s="43" t="s">
        <v>31871</v>
      </c>
      <c r="D30937" s="43" t="s">
        <v>40165</v>
      </c>
      <c r="E30937" s="45">
        <v>24169</v>
      </c>
      <c r="F30937" s="43" t="s">
        <v>42413</v>
      </c>
      <c r="G30937" s="43" t="s">
        <v>40172</v>
      </c>
    </row>
    <row r="30938" spans="1:7" x14ac:dyDescent="0.4">
      <c r="A30938" s="43" t="s">
        <v>65818</v>
      </c>
      <c r="B30938" s="43" t="s">
        <v>45160</v>
      </c>
      <c r="C30938" s="43" t="s">
        <v>31872</v>
      </c>
      <c r="D30938" s="43" t="s">
        <v>40171</v>
      </c>
      <c r="E30938" s="45">
        <v>23578</v>
      </c>
      <c r="F30938" s="43" t="s">
        <v>42413</v>
      </c>
      <c r="G30938" s="43" t="s">
        <v>40167</v>
      </c>
    </row>
    <row r="30939" spans="1:7" x14ac:dyDescent="0.4">
      <c r="A30939" s="43" t="s">
        <v>65926</v>
      </c>
      <c r="B30939" s="43" t="s">
        <v>45062</v>
      </c>
      <c r="C30939" s="43" t="s">
        <v>31872</v>
      </c>
      <c r="D30939" s="43" t="s">
        <v>40165</v>
      </c>
      <c r="E30939" s="45">
        <v>18727</v>
      </c>
      <c r="F30939" s="43" t="s">
        <v>44965</v>
      </c>
      <c r="G30939" s="43" t="s">
        <v>40170</v>
      </c>
    </row>
    <row r="30940" spans="1:7" x14ac:dyDescent="0.4">
      <c r="A30940" s="43" t="s">
        <v>65866</v>
      </c>
      <c r="B30940" s="43" t="s">
        <v>20789</v>
      </c>
      <c r="C30940" s="43" t="s">
        <v>31872</v>
      </c>
      <c r="D30940" s="43" t="s">
        <v>40171</v>
      </c>
      <c r="E30940" s="45">
        <v>29263</v>
      </c>
      <c r="F30940" s="43" t="s">
        <v>44834</v>
      </c>
      <c r="G30940" s="43" t="s">
        <v>40172</v>
      </c>
    </row>
    <row r="30941" spans="1:7" x14ac:dyDescent="0.4">
      <c r="A30941" s="43" t="s">
        <v>65710</v>
      </c>
      <c r="B30941" s="43" t="s">
        <v>45175</v>
      </c>
      <c r="C30941" s="43" t="s">
        <v>31872</v>
      </c>
      <c r="D30941" s="43" t="s">
        <v>40165</v>
      </c>
      <c r="E30941" s="45">
        <v>27110</v>
      </c>
      <c r="F30941" s="43" t="s">
        <v>42413</v>
      </c>
      <c r="G30941" s="43" t="s">
        <v>40172</v>
      </c>
    </row>
    <row r="30942" spans="1:7" x14ac:dyDescent="0.4">
      <c r="A30942" s="43" t="s">
        <v>65342</v>
      </c>
      <c r="B30942" s="43" t="s">
        <v>46934</v>
      </c>
      <c r="C30942" s="43" t="s">
        <v>31849</v>
      </c>
      <c r="D30942" s="43" t="s">
        <v>40165</v>
      </c>
      <c r="E30942" s="45">
        <v>26732</v>
      </c>
      <c r="F30942" s="43" t="s">
        <v>40380</v>
      </c>
      <c r="G30942" s="43" t="s">
        <v>40167</v>
      </c>
    </row>
    <row r="30943" spans="1:7" x14ac:dyDescent="0.4">
      <c r="A30943" s="43" t="s">
        <v>47763</v>
      </c>
      <c r="B30943" s="43" t="s">
        <v>49723</v>
      </c>
      <c r="C30943" s="43" t="s">
        <v>31849</v>
      </c>
      <c r="D30943" s="43" t="s">
        <v>40171</v>
      </c>
      <c r="E30943" s="45">
        <v>26960</v>
      </c>
      <c r="F30943" s="43" t="s">
        <v>42413</v>
      </c>
      <c r="G30943" s="43" t="s">
        <v>40170</v>
      </c>
    </row>
    <row r="30944" spans="1:7" x14ac:dyDescent="0.4">
      <c r="A30944" s="43" t="s">
        <v>65347</v>
      </c>
      <c r="B30944" s="43" t="s">
        <v>46669</v>
      </c>
      <c r="C30944" s="43" t="s">
        <v>31849</v>
      </c>
      <c r="D30944" s="43" t="s">
        <v>40171</v>
      </c>
      <c r="E30944" s="45">
        <v>35042</v>
      </c>
      <c r="F30944" s="43" t="s">
        <v>44834</v>
      </c>
      <c r="G30944" s="43" t="s">
        <v>40172</v>
      </c>
    </row>
    <row r="30945" spans="1:7" x14ac:dyDescent="0.4">
      <c r="A30945" s="43" t="s">
        <v>23732</v>
      </c>
      <c r="B30945" s="43" t="s">
        <v>45336</v>
      </c>
      <c r="C30945" s="43" t="s">
        <v>31849</v>
      </c>
      <c r="D30945" s="43" t="s">
        <v>40171</v>
      </c>
      <c r="E30945" s="45">
        <v>31835</v>
      </c>
      <c r="F30945" s="43" t="s">
        <v>44834</v>
      </c>
      <c r="G30945" s="43" t="s">
        <v>40172</v>
      </c>
    </row>
    <row r="30946" spans="1:7" x14ac:dyDescent="0.4">
      <c r="A30946" s="43" t="s">
        <v>65927</v>
      </c>
      <c r="B30946" s="43" t="s">
        <v>45105</v>
      </c>
      <c r="C30946" s="43" t="s">
        <v>31873</v>
      </c>
      <c r="D30946" s="43" t="s">
        <v>40165</v>
      </c>
      <c r="E30946" s="45">
        <v>30772</v>
      </c>
      <c r="F30946" s="43" t="s">
        <v>44834</v>
      </c>
      <c r="G30946" s="43" t="s">
        <v>40167</v>
      </c>
    </row>
    <row r="30947" spans="1:7" x14ac:dyDescent="0.4">
      <c r="A30947" s="43" t="s">
        <v>65758</v>
      </c>
      <c r="B30947" s="43" t="s">
        <v>45850</v>
      </c>
      <c r="C30947" s="43" t="s">
        <v>31873</v>
      </c>
      <c r="D30947" s="43" t="s">
        <v>40171</v>
      </c>
      <c r="E30947" s="45">
        <v>26626</v>
      </c>
      <c r="F30947" s="43" t="s">
        <v>42413</v>
      </c>
      <c r="G30947" s="43" t="s">
        <v>40170</v>
      </c>
    </row>
    <row r="30948" spans="1:7" x14ac:dyDescent="0.4">
      <c r="A30948" s="43" t="s">
        <v>46613</v>
      </c>
      <c r="B30948" s="43" t="s">
        <v>45113</v>
      </c>
      <c r="C30948" s="43" t="s">
        <v>31873</v>
      </c>
      <c r="D30948" s="43" t="s">
        <v>40165</v>
      </c>
      <c r="E30948" s="45">
        <v>26524</v>
      </c>
      <c r="F30948" s="43" t="s">
        <v>44786</v>
      </c>
      <c r="G30948" s="43" t="s">
        <v>40172</v>
      </c>
    </row>
    <row r="30949" spans="1:7" x14ac:dyDescent="0.4">
      <c r="A30949" s="43" t="s">
        <v>65928</v>
      </c>
      <c r="B30949" s="43" t="s">
        <v>65929</v>
      </c>
      <c r="C30949" s="43" t="s">
        <v>31873</v>
      </c>
      <c r="D30949" s="43" t="s">
        <v>40165</v>
      </c>
      <c r="E30949" s="45">
        <v>31893</v>
      </c>
      <c r="F30949" s="43" t="s">
        <v>44834</v>
      </c>
      <c r="G30949" s="43" t="s">
        <v>40172</v>
      </c>
    </row>
    <row r="30950" spans="1:7" x14ac:dyDescent="0.4">
      <c r="A30950" s="43" t="s">
        <v>45069</v>
      </c>
      <c r="B30950" s="43" t="s">
        <v>45141</v>
      </c>
      <c r="C30950" s="43" t="s">
        <v>31873</v>
      </c>
      <c r="D30950" s="43" t="s">
        <v>40165</v>
      </c>
      <c r="E30950" s="45">
        <v>28648</v>
      </c>
      <c r="F30950" s="43" t="s">
        <v>44834</v>
      </c>
      <c r="G30950" s="43" t="s">
        <v>40172</v>
      </c>
    </row>
    <row r="30951" spans="1:7" x14ac:dyDescent="0.4">
      <c r="A30951" s="43" t="s">
        <v>48714</v>
      </c>
      <c r="B30951" s="43" t="s">
        <v>46618</v>
      </c>
      <c r="C30951" s="43" t="s">
        <v>31875</v>
      </c>
      <c r="D30951" s="43" t="s">
        <v>40165</v>
      </c>
      <c r="E30951" s="45">
        <v>26504</v>
      </c>
      <c r="F30951" s="43" t="s">
        <v>42413</v>
      </c>
      <c r="G30951" s="43" t="s">
        <v>40167</v>
      </c>
    </row>
    <row r="30952" spans="1:7" x14ac:dyDescent="0.4">
      <c r="A30952" s="43" t="s">
        <v>65930</v>
      </c>
      <c r="B30952" s="43" t="s">
        <v>49292</v>
      </c>
      <c r="C30952" s="43" t="s">
        <v>31875</v>
      </c>
      <c r="D30952" s="43" t="s">
        <v>40165</v>
      </c>
      <c r="E30952" s="45">
        <v>25554</v>
      </c>
      <c r="F30952" s="43" t="s">
        <v>42413</v>
      </c>
      <c r="G30952" s="43" t="s">
        <v>40170</v>
      </c>
    </row>
    <row r="30953" spans="1:7" x14ac:dyDescent="0.4">
      <c r="A30953" s="43" t="s">
        <v>51333</v>
      </c>
      <c r="B30953" s="43" t="s">
        <v>48165</v>
      </c>
      <c r="C30953" s="43" t="s">
        <v>31875</v>
      </c>
      <c r="D30953" s="43" t="s">
        <v>40171</v>
      </c>
      <c r="E30953" s="45">
        <v>27843</v>
      </c>
      <c r="F30953" s="43" t="s">
        <v>44834</v>
      </c>
      <c r="G30953" s="43" t="s">
        <v>40172</v>
      </c>
    </row>
    <row r="30954" spans="1:7" x14ac:dyDescent="0.4">
      <c r="A30954" s="43" t="s">
        <v>65522</v>
      </c>
      <c r="B30954" s="43" t="s">
        <v>46688</v>
      </c>
      <c r="C30954" s="43" t="s">
        <v>31875</v>
      </c>
      <c r="D30954" s="43" t="s">
        <v>40165</v>
      </c>
      <c r="E30954" s="45">
        <v>30471</v>
      </c>
      <c r="F30954" s="43" t="s">
        <v>44834</v>
      </c>
      <c r="G30954" s="43" t="s">
        <v>40172</v>
      </c>
    </row>
    <row r="30955" spans="1:7" x14ac:dyDescent="0.4">
      <c r="A30955" s="43" t="s">
        <v>46312</v>
      </c>
      <c r="B30955" s="43" t="s">
        <v>45062</v>
      </c>
      <c r="C30955" s="43" t="s">
        <v>31876</v>
      </c>
      <c r="D30955" s="43" t="s">
        <v>40165</v>
      </c>
      <c r="E30955" s="45">
        <v>30814</v>
      </c>
      <c r="F30955" s="43" t="s">
        <v>44834</v>
      </c>
      <c r="G30955" s="43" t="s">
        <v>40167</v>
      </c>
    </row>
    <row r="30956" spans="1:7" x14ac:dyDescent="0.4">
      <c r="A30956" s="43" t="s">
        <v>47624</v>
      </c>
      <c r="B30956" s="43" t="s">
        <v>65931</v>
      </c>
      <c r="C30956" s="43" t="s">
        <v>31876</v>
      </c>
      <c r="D30956" s="43" t="s">
        <v>40165</v>
      </c>
      <c r="E30956" s="45">
        <v>19465</v>
      </c>
      <c r="F30956" s="43" t="s">
        <v>44966</v>
      </c>
      <c r="G30956" s="43" t="s">
        <v>40170</v>
      </c>
    </row>
    <row r="30957" spans="1:7" x14ac:dyDescent="0.4">
      <c r="A30957" s="43" t="s">
        <v>65341</v>
      </c>
      <c r="B30957" s="43" t="s">
        <v>65932</v>
      </c>
      <c r="C30957" s="43" t="s">
        <v>31876</v>
      </c>
      <c r="D30957" s="43" t="s">
        <v>40171</v>
      </c>
      <c r="E30957" s="45">
        <v>27306</v>
      </c>
      <c r="F30957" s="43" t="s">
        <v>44966</v>
      </c>
      <c r="G30957" s="43" t="s">
        <v>40172</v>
      </c>
    </row>
    <row r="30958" spans="1:7" x14ac:dyDescent="0.4">
      <c r="A30958" s="43" t="s">
        <v>45919</v>
      </c>
      <c r="B30958" s="43" t="s">
        <v>65933</v>
      </c>
      <c r="C30958" s="43" t="s">
        <v>31876</v>
      </c>
      <c r="D30958" s="43" t="s">
        <v>40165</v>
      </c>
      <c r="E30958" s="45">
        <v>30258</v>
      </c>
      <c r="F30958" s="43" t="s">
        <v>41852</v>
      </c>
      <c r="G30958" s="43" t="s">
        <v>40172</v>
      </c>
    </row>
    <row r="30959" spans="1:7" x14ac:dyDescent="0.4">
      <c r="A30959" s="43" t="s">
        <v>65934</v>
      </c>
      <c r="B30959" s="43" t="s">
        <v>45466</v>
      </c>
      <c r="C30959" s="43" t="s">
        <v>31876</v>
      </c>
      <c r="D30959" s="43" t="s">
        <v>40171</v>
      </c>
      <c r="E30959" s="45">
        <v>23314</v>
      </c>
      <c r="F30959" s="43" t="s">
        <v>44966</v>
      </c>
      <c r="G30959" s="43" t="s">
        <v>40172</v>
      </c>
    </row>
    <row r="30960" spans="1:7" x14ac:dyDescent="0.4">
      <c r="A30960" s="43" t="s">
        <v>65935</v>
      </c>
      <c r="B30960" s="43" t="s">
        <v>65936</v>
      </c>
      <c r="C30960" s="43" t="s">
        <v>31877</v>
      </c>
      <c r="D30960" s="43" t="s">
        <v>40165</v>
      </c>
      <c r="E30960" s="45">
        <v>20480</v>
      </c>
      <c r="F30960" s="43" t="s">
        <v>44967</v>
      </c>
      <c r="G30960" s="43" t="s">
        <v>40167</v>
      </c>
    </row>
    <row r="30961" spans="1:7" x14ac:dyDescent="0.4">
      <c r="A30961" s="43" t="s">
        <v>65937</v>
      </c>
      <c r="B30961" s="43" t="s">
        <v>46567</v>
      </c>
      <c r="C30961" s="43" t="s">
        <v>31877</v>
      </c>
      <c r="D30961" s="43" t="s">
        <v>40171</v>
      </c>
      <c r="E30961" s="45">
        <v>34751</v>
      </c>
      <c r="F30961" s="43" t="s">
        <v>44834</v>
      </c>
      <c r="G30961" s="43" t="s">
        <v>40172</v>
      </c>
    </row>
    <row r="30962" spans="1:7" x14ac:dyDescent="0.4">
      <c r="A30962" s="43" t="s">
        <v>65825</v>
      </c>
      <c r="B30962" s="43" t="s">
        <v>45103</v>
      </c>
      <c r="C30962" s="43" t="s">
        <v>31877</v>
      </c>
      <c r="D30962" s="43" t="s">
        <v>40165</v>
      </c>
      <c r="E30962" s="45">
        <v>33268</v>
      </c>
      <c r="F30962" s="43" t="s">
        <v>44834</v>
      </c>
      <c r="G30962" s="43" t="s">
        <v>40172</v>
      </c>
    </row>
    <row r="30963" spans="1:7" x14ac:dyDescent="0.4">
      <c r="A30963" s="43" t="s">
        <v>65938</v>
      </c>
      <c r="B30963" s="43" t="s">
        <v>52263</v>
      </c>
      <c r="C30963" s="43" t="s">
        <v>31877</v>
      </c>
      <c r="D30963" s="43" t="s">
        <v>40171</v>
      </c>
      <c r="E30963" s="45">
        <v>33720</v>
      </c>
      <c r="F30963" s="43" t="s">
        <v>44834</v>
      </c>
      <c r="G30963" s="43" t="s">
        <v>40172</v>
      </c>
    </row>
    <row r="30964" spans="1:7" x14ac:dyDescent="0.4">
      <c r="A30964" s="43" t="s">
        <v>65522</v>
      </c>
      <c r="B30964" s="43" t="s">
        <v>45105</v>
      </c>
      <c r="C30964" s="43" t="s">
        <v>31890</v>
      </c>
      <c r="D30964" s="43" t="s">
        <v>40165</v>
      </c>
      <c r="E30964" s="45">
        <v>27361</v>
      </c>
      <c r="F30964" s="43" t="s">
        <v>40174</v>
      </c>
      <c r="G30964" s="43" t="s">
        <v>40167</v>
      </c>
    </row>
    <row r="30965" spans="1:7" x14ac:dyDescent="0.4">
      <c r="A30965" s="43" t="s">
        <v>65883</v>
      </c>
      <c r="B30965" s="43" t="s">
        <v>45153</v>
      </c>
      <c r="C30965" s="43" t="s">
        <v>31890</v>
      </c>
      <c r="D30965" s="43" t="s">
        <v>40165</v>
      </c>
      <c r="E30965" s="45">
        <v>32034</v>
      </c>
      <c r="F30965" s="43" t="s">
        <v>40779</v>
      </c>
      <c r="G30965" s="43" t="s">
        <v>40170</v>
      </c>
    </row>
    <row r="30966" spans="1:7" x14ac:dyDescent="0.4">
      <c r="A30966" s="43" t="s">
        <v>65807</v>
      </c>
      <c r="B30966" s="43" t="s">
        <v>48644</v>
      </c>
      <c r="C30966" s="43" t="s">
        <v>31890</v>
      </c>
      <c r="D30966" s="43" t="s">
        <v>40165</v>
      </c>
      <c r="E30966" s="45">
        <v>27144</v>
      </c>
      <c r="F30966" s="43" t="s">
        <v>41852</v>
      </c>
      <c r="G30966" s="43" t="s">
        <v>40172</v>
      </c>
    </row>
    <row r="30967" spans="1:7" x14ac:dyDescent="0.4">
      <c r="A30967" s="43" t="s">
        <v>65939</v>
      </c>
      <c r="B30967" s="43" t="s">
        <v>45388</v>
      </c>
      <c r="C30967" s="43" t="s">
        <v>31890</v>
      </c>
      <c r="D30967" s="43" t="s">
        <v>40171</v>
      </c>
      <c r="E30967" s="45">
        <v>31058</v>
      </c>
      <c r="F30967" s="43" t="s">
        <v>41852</v>
      </c>
      <c r="G30967" s="43" t="s">
        <v>40172</v>
      </c>
    </row>
    <row r="30968" spans="1:7" x14ac:dyDescent="0.4">
      <c r="A30968" s="43" t="s">
        <v>65940</v>
      </c>
      <c r="B30968" s="43" t="s">
        <v>65941</v>
      </c>
      <c r="C30968" s="43" t="s">
        <v>31890</v>
      </c>
      <c r="D30968" s="43" t="s">
        <v>40171</v>
      </c>
      <c r="E30968" s="45">
        <v>22818</v>
      </c>
      <c r="F30968" s="43" t="s">
        <v>44968</v>
      </c>
      <c r="G30968" s="43" t="s">
        <v>40172</v>
      </c>
    </row>
    <row r="30969" spans="1:7" x14ac:dyDescent="0.4">
      <c r="A30969" s="43" t="s">
        <v>45518</v>
      </c>
      <c r="B30969" s="43" t="s">
        <v>45349</v>
      </c>
      <c r="C30969" s="43" t="s">
        <v>31890</v>
      </c>
      <c r="D30969" s="43" t="s">
        <v>40171</v>
      </c>
      <c r="E30969" s="45">
        <v>32193</v>
      </c>
      <c r="F30969" s="43" t="s">
        <v>41852</v>
      </c>
      <c r="G30969" s="43" t="s">
        <v>40172</v>
      </c>
    </row>
    <row r="30970" spans="1:7" x14ac:dyDescent="0.4">
      <c r="A30970" s="43" t="s">
        <v>65942</v>
      </c>
      <c r="B30970" s="43" t="s">
        <v>45558</v>
      </c>
      <c r="C30970" s="43" t="s">
        <v>31891</v>
      </c>
      <c r="D30970" s="43" t="s">
        <v>40165</v>
      </c>
      <c r="E30970" s="45">
        <v>19189</v>
      </c>
      <c r="F30970" s="43" t="s">
        <v>44969</v>
      </c>
      <c r="G30970" s="43" t="s">
        <v>40167</v>
      </c>
    </row>
    <row r="30971" spans="1:7" x14ac:dyDescent="0.4">
      <c r="A30971" s="43" t="s">
        <v>65445</v>
      </c>
      <c r="B30971" s="43" t="s">
        <v>45125</v>
      </c>
      <c r="C30971" s="43" t="s">
        <v>31891</v>
      </c>
      <c r="D30971" s="43" t="s">
        <v>40171</v>
      </c>
      <c r="E30971" s="45">
        <v>29592</v>
      </c>
      <c r="F30971" s="43" t="s">
        <v>41698</v>
      </c>
      <c r="G30971" s="43" t="s">
        <v>40172</v>
      </c>
    </row>
    <row r="30972" spans="1:7" x14ac:dyDescent="0.4">
      <c r="A30972" s="43" t="s">
        <v>65943</v>
      </c>
      <c r="B30972" s="43" t="s">
        <v>45338</v>
      </c>
      <c r="C30972" s="43" t="s">
        <v>31891</v>
      </c>
      <c r="D30972" s="43" t="s">
        <v>40165</v>
      </c>
      <c r="E30972" s="45">
        <v>35925</v>
      </c>
      <c r="F30972" s="43" t="s">
        <v>44847</v>
      </c>
      <c r="G30972" s="43" t="s">
        <v>40172</v>
      </c>
    </row>
    <row r="30973" spans="1:7" x14ac:dyDescent="0.4">
      <c r="A30973" s="43" t="s">
        <v>65342</v>
      </c>
      <c r="B30973" s="43" t="s">
        <v>65944</v>
      </c>
      <c r="C30973" s="43" t="s">
        <v>31892</v>
      </c>
      <c r="D30973" s="43" t="s">
        <v>40165</v>
      </c>
      <c r="E30973" s="45">
        <v>19458</v>
      </c>
      <c r="F30973" s="43" t="s">
        <v>40869</v>
      </c>
      <c r="G30973" s="43" t="s">
        <v>40167</v>
      </c>
    </row>
    <row r="30974" spans="1:7" x14ac:dyDescent="0.4">
      <c r="A30974" s="43" t="s">
        <v>60000</v>
      </c>
      <c r="B30974" s="43" t="s">
        <v>57261</v>
      </c>
      <c r="C30974" s="43" t="s">
        <v>31892</v>
      </c>
      <c r="D30974" s="43" t="s">
        <v>40165</v>
      </c>
      <c r="E30974" s="45">
        <v>24774</v>
      </c>
      <c r="F30974" s="43" t="s">
        <v>40529</v>
      </c>
      <c r="G30974" s="43" t="s">
        <v>40172</v>
      </c>
    </row>
    <row r="30975" spans="1:7" x14ac:dyDescent="0.4">
      <c r="A30975" s="43" t="s">
        <v>46312</v>
      </c>
      <c r="B30975" s="43" t="s">
        <v>45175</v>
      </c>
      <c r="C30975" s="43" t="s">
        <v>31892</v>
      </c>
      <c r="D30975" s="43" t="s">
        <v>40165</v>
      </c>
      <c r="E30975" s="45">
        <v>28028</v>
      </c>
      <c r="F30975" s="43" t="s">
        <v>41698</v>
      </c>
      <c r="G30975" s="43" t="s">
        <v>40172</v>
      </c>
    </row>
    <row r="30976" spans="1:7" x14ac:dyDescent="0.4">
      <c r="A30976" s="43" t="s">
        <v>65945</v>
      </c>
      <c r="B30976" s="43" t="s">
        <v>45998</v>
      </c>
      <c r="C30976" s="43" t="s">
        <v>31892</v>
      </c>
      <c r="D30976" s="43" t="s">
        <v>40171</v>
      </c>
      <c r="E30976" s="45">
        <v>34302</v>
      </c>
      <c r="F30976" s="43" t="s">
        <v>44847</v>
      </c>
      <c r="G30976" s="43" t="s">
        <v>40172</v>
      </c>
    </row>
    <row r="30977" spans="1:7" x14ac:dyDescent="0.4">
      <c r="A30977" s="43" t="s">
        <v>57380</v>
      </c>
      <c r="B30977" s="43" t="s">
        <v>45222</v>
      </c>
      <c r="C30977" s="43" t="s">
        <v>31893</v>
      </c>
      <c r="D30977" s="43" t="s">
        <v>40165</v>
      </c>
      <c r="E30977" s="45">
        <v>29258</v>
      </c>
      <c r="F30977" s="43" t="s">
        <v>40238</v>
      </c>
      <c r="G30977" s="43" t="s">
        <v>40167</v>
      </c>
    </row>
    <row r="30978" spans="1:7" x14ac:dyDescent="0.4">
      <c r="A30978" s="43" t="s">
        <v>65946</v>
      </c>
      <c r="B30978" s="43" t="s">
        <v>45204</v>
      </c>
      <c r="C30978" s="43" t="s">
        <v>31893</v>
      </c>
      <c r="D30978" s="43" t="s">
        <v>40165</v>
      </c>
      <c r="E30978" s="45">
        <v>26588</v>
      </c>
      <c r="F30978" s="43" t="s">
        <v>41698</v>
      </c>
      <c r="G30978" s="43" t="s">
        <v>40170</v>
      </c>
    </row>
    <row r="30979" spans="1:7" x14ac:dyDescent="0.4">
      <c r="A30979" s="43" t="s">
        <v>49293</v>
      </c>
      <c r="B30979" s="43" t="s">
        <v>45191</v>
      </c>
      <c r="C30979" s="43" t="s">
        <v>31893</v>
      </c>
      <c r="D30979" s="43" t="s">
        <v>40171</v>
      </c>
      <c r="E30979" s="45">
        <v>33004</v>
      </c>
      <c r="F30979" s="43" t="s">
        <v>41698</v>
      </c>
      <c r="G30979" s="43" t="s">
        <v>40172</v>
      </c>
    </row>
    <row r="30980" spans="1:7" x14ac:dyDescent="0.4">
      <c r="A30980" s="43" t="s">
        <v>45069</v>
      </c>
      <c r="B30980" s="43" t="s">
        <v>45507</v>
      </c>
      <c r="C30980" s="43" t="s">
        <v>31893</v>
      </c>
      <c r="D30980" s="43" t="s">
        <v>40165</v>
      </c>
      <c r="E30980" s="45">
        <v>30693</v>
      </c>
      <c r="F30980" s="43" t="s">
        <v>41698</v>
      </c>
      <c r="G30980" s="43" t="s">
        <v>40172</v>
      </c>
    </row>
    <row r="30981" spans="1:7" x14ac:dyDescent="0.4">
      <c r="A30981" s="43" t="s">
        <v>51740</v>
      </c>
      <c r="B30981" s="43" t="s">
        <v>45156</v>
      </c>
      <c r="C30981" s="43" t="s">
        <v>31893</v>
      </c>
      <c r="D30981" s="43" t="s">
        <v>40165</v>
      </c>
      <c r="E30981" s="45">
        <v>35408</v>
      </c>
      <c r="F30981" s="43" t="s">
        <v>41698</v>
      </c>
      <c r="G30981" s="43" t="s">
        <v>40172</v>
      </c>
    </row>
    <row r="30982" spans="1:7" x14ac:dyDescent="0.4">
      <c r="A30982" s="43" t="s">
        <v>51445</v>
      </c>
      <c r="B30982" s="43" t="s">
        <v>45107</v>
      </c>
      <c r="C30982" s="43" t="s">
        <v>31894</v>
      </c>
      <c r="D30982" s="43" t="s">
        <v>40165</v>
      </c>
      <c r="E30982" s="45">
        <v>29679</v>
      </c>
      <c r="F30982" s="43" t="s">
        <v>41852</v>
      </c>
      <c r="G30982" s="43" t="s">
        <v>40167</v>
      </c>
    </row>
    <row r="30983" spans="1:7" x14ac:dyDescent="0.4">
      <c r="A30983" s="43" t="s">
        <v>65947</v>
      </c>
      <c r="B30983" s="43" t="s">
        <v>45229</v>
      </c>
      <c r="C30983" s="43" t="s">
        <v>31894</v>
      </c>
      <c r="D30983" s="43" t="s">
        <v>40165</v>
      </c>
      <c r="E30983" s="45">
        <v>22207</v>
      </c>
      <c r="F30983" s="43" t="s">
        <v>44970</v>
      </c>
      <c r="G30983" s="43" t="s">
        <v>40170</v>
      </c>
    </row>
    <row r="30984" spans="1:7" x14ac:dyDescent="0.4">
      <c r="A30984" s="43" t="s">
        <v>65948</v>
      </c>
      <c r="B30984" s="43" t="s">
        <v>45052</v>
      </c>
      <c r="C30984" s="43" t="s">
        <v>31894</v>
      </c>
      <c r="D30984" s="43" t="s">
        <v>40165</v>
      </c>
      <c r="E30984" s="45">
        <v>28513</v>
      </c>
      <c r="F30984" s="43" t="s">
        <v>44970</v>
      </c>
      <c r="G30984" s="43" t="s">
        <v>40172</v>
      </c>
    </row>
    <row r="30985" spans="1:7" x14ac:dyDescent="0.4">
      <c r="A30985" s="43" t="s">
        <v>65948</v>
      </c>
      <c r="B30985" s="43" t="s">
        <v>45526</v>
      </c>
      <c r="C30985" s="43" t="s">
        <v>31894</v>
      </c>
      <c r="D30985" s="43" t="s">
        <v>40171</v>
      </c>
      <c r="E30985" s="45">
        <v>23107</v>
      </c>
      <c r="F30985" s="43" t="s">
        <v>44970</v>
      </c>
      <c r="G30985" s="43" t="s">
        <v>40172</v>
      </c>
    </row>
    <row r="30986" spans="1:7" x14ac:dyDescent="0.4">
      <c r="A30986" s="43" t="s">
        <v>45069</v>
      </c>
      <c r="B30986" s="43" t="s">
        <v>45558</v>
      </c>
      <c r="C30986" s="43" t="s">
        <v>31894</v>
      </c>
      <c r="D30986" s="43" t="s">
        <v>40165</v>
      </c>
      <c r="E30986" s="45">
        <v>28091</v>
      </c>
      <c r="F30986" s="43" t="s">
        <v>41698</v>
      </c>
      <c r="G30986" s="43" t="s">
        <v>40172</v>
      </c>
    </row>
    <row r="30987" spans="1:7" x14ac:dyDescent="0.4">
      <c r="A30987" s="43" t="s">
        <v>48603</v>
      </c>
      <c r="B30987" s="43" t="s">
        <v>45202</v>
      </c>
      <c r="C30987" s="43" t="s">
        <v>31895</v>
      </c>
      <c r="D30987" s="43" t="s">
        <v>40171</v>
      </c>
      <c r="E30987" s="45">
        <v>29069</v>
      </c>
      <c r="F30987" s="43" t="s">
        <v>44928</v>
      </c>
      <c r="G30987" s="43" t="s">
        <v>40167</v>
      </c>
    </row>
    <row r="30988" spans="1:7" x14ac:dyDescent="0.4">
      <c r="A30988" s="43" t="s">
        <v>65531</v>
      </c>
      <c r="B30988" s="43" t="s">
        <v>45079</v>
      </c>
      <c r="C30988" s="43" t="s">
        <v>31895</v>
      </c>
      <c r="D30988" s="43" t="s">
        <v>40165</v>
      </c>
      <c r="E30988" s="45">
        <v>22970</v>
      </c>
      <c r="F30988" s="43" t="s">
        <v>40222</v>
      </c>
      <c r="G30988" s="43" t="s">
        <v>40170</v>
      </c>
    </row>
    <row r="30989" spans="1:7" x14ac:dyDescent="0.4">
      <c r="A30989" s="43" t="s">
        <v>58174</v>
      </c>
      <c r="B30989" s="43" t="s">
        <v>65949</v>
      </c>
      <c r="C30989" s="43" t="s">
        <v>31895</v>
      </c>
      <c r="D30989" s="43" t="s">
        <v>40171</v>
      </c>
      <c r="E30989" s="45">
        <v>31459</v>
      </c>
      <c r="F30989" s="43" t="s">
        <v>44928</v>
      </c>
      <c r="G30989" s="43" t="s">
        <v>40172</v>
      </c>
    </row>
    <row r="30990" spans="1:7" x14ac:dyDescent="0.4">
      <c r="A30990" s="43" t="s">
        <v>65948</v>
      </c>
      <c r="B30990" s="43" t="s">
        <v>46564</v>
      </c>
      <c r="C30990" s="43" t="s">
        <v>31895</v>
      </c>
      <c r="D30990" s="43" t="s">
        <v>40171</v>
      </c>
      <c r="E30990" s="45">
        <v>30554</v>
      </c>
      <c r="F30990" s="43" t="s">
        <v>40380</v>
      </c>
      <c r="G30990" s="43" t="s">
        <v>40172</v>
      </c>
    </row>
    <row r="30991" spans="1:7" x14ac:dyDescent="0.4">
      <c r="A30991" s="43" t="s">
        <v>49541</v>
      </c>
      <c r="B30991" s="43" t="s">
        <v>45656</v>
      </c>
      <c r="C30991" s="43" t="s">
        <v>31895</v>
      </c>
      <c r="D30991" s="43" t="s">
        <v>40171</v>
      </c>
      <c r="E30991" s="45">
        <v>26643</v>
      </c>
      <c r="F30991" s="43" t="s">
        <v>44928</v>
      </c>
      <c r="G30991" s="43" t="s">
        <v>40172</v>
      </c>
    </row>
    <row r="30992" spans="1:7" x14ac:dyDescent="0.4">
      <c r="A30992" s="43" t="s">
        <v>65358</v>
      </c>
      <c r="B30992" s="43" t="s">
        <v>45153</v>
      </c>
      <c r="C30992" s="43" t="s">
        <v>31896</v>
      </c>
      <c r="D30992" s="43" t="s">
        <v>40165</v>
      </c>
      <c r="E30992" s="45">
        <v>32897</v>
      </c>
      <c r="F30992" s="43" t="s">
        <v>41698</v>
      </c>
      <c r="G30992" s="43" t="s">
        <v>40167</v>
      </c>
    </row>
    <row r="30993" spans="1:7" x14ac:dyDescent="0.4">
      <c r="A30993" s="43" t="s">
        <v>65950</v>
      </c>
      <c r="B30993" s="43" t="s">
        <v>46113</v>
      </c>
      <c r="C30993" s="43" t="s">
        <v>31896</v>
      </c>
      <c r="D30993" s="43" t="s">
        <v>40165</v>
      </c>
      <c r="E30993" s="45">
        <v>28152</v>
      </c>
      <c r="F30993" s="43" t="s">
        <v>40533</v>
      </c>
      <c r="G30993" s="43" t="s">
        <v>40172</v>
      </c>
    </row>
    <row r="30994" spans="1:7" x14ac:dyDescent="0.4">
      <c r="A30994" s="43" t="s">
        <v>65358</v>
      </c>
      <c r="B30994" s="43" t="s">
        <v>57261</v>
      </c>
      <c r="C30994" s="43" t="s">
        <v>31896</v>
      </c>
      <c r="D30994" s="43" t="s">
        <v>40165</v>
      </c>
      <c r="E30994" s="45">
        <v>27458</v>
      </c>
      <c r="F30994" s="43" t="s">
        <v>41698</v>
      </c>
      <c r="G30994" s="43" t="s">
        <v>40172</v>
      </c>
    </row>
    <row r="30995" spans="1:7" x14ac:dyDescent="0.4">
      <c r="A30995" s="43" t="s">
        <v>65951</v>
      </c>
      <c r="B30995" s="43" t="s">
        <v>65952</v>
      </c>
      <c r="C30995" s="43" t="s">
        <v>31896</v>
      </c>
      <c r="D30995" s="43" t="s">
        <v>40171</v>
      </c>
      <c r="E30995" s="45">
        <v>23779</v>
      </c>
      <c r="F30995" s="43" t="s">
        <v>41698</v>
      </c>
      <c r="G30995" s="43" t="s">
        <v>40172</v>
      </c>
    </row>
    <row r="30996" spans="1:7" x14ac:dyDescent="0.4">
      <c r="A30996" s="43" t="s">
        <v>45069</v>
      </c>
      <c r="B30996" s="43" t="s">
        <v>45052</v>
      </c>
      <c r="C30996" s="43" t="s">
        <v>31896</v>
      </c>
      <c r="D30996" s="43" t="s">
        <v>40165</v>
      </c>
      <c r="E30996" s="45">
        <v>29638</v>
      </c>
      <c r="F30996" s="43" t="s">
        <v>41698</v>
      </c>
      <c r="G30996" s="43" t="s">
        <v>40172</v>
      </c>
    </row>
    <row r="30997" spans="1:7" x14ac:dyDescent="0.4">
      <c r="A30997" s="43" t="s">
        <v>18067</v>
      </c>
      <c r="B30997" s="43" t="s">
        <v>45164</v>
      </c>
      <c r="C30997" s="43" t="s">
        <v>31897</v>
      </c>
      <c r="D30997" s="43" t="s">
        <v>40171</v>
      </c>
      <c r="E30997" s="45">
        <v>30592</v>
      </c>
      <c r="F30997" s="43" t="s">
        <v>40242</v>
      </c>
      <c r="G30997" s="43" t="s">
        <v>40167</v>
      </c>
    </row>
    <row r="30998" spans="1:7" x14ac:dyDescent="0.4">
      <c r="A30998" s="43" t="s">
        <v>65953</v>
      </c>
      <c r="B30998" s="43" t="s">
        <v>45143</v>
      </c>
      <c r="C30998" s="43" t="s">
        <v>31897</v>
      </c>
      <c r="D30998" s="43" t="s">
        <v>40165</v>
      </c>
      <c r="E30998" s="45">
        <v>25645</v>
      </c>
      <c r="F30998" s="43" t="s">
        <v>41698</v>
      </c>
      <c r="G30998" s="43" t="s">
        <v>40170</v>
      </c>
    </row>
    <row r="30999" spans="1:7" x14ac:dyDescent="0.4">
      <c r="A30999" s="43" t="s">
        <v>65954</v>
      </c>
      <c r="B30999" s="43" t="s">
        <v>45153</v>
      </c>
      <c r="C30999" s="43" t="s">
        <v>31897</v>
      </c>
      <c r="D30999" s="43" t="s">
        <v>40165</v>
      </c>
      <c r="E30999" s="45">
        <v>28908</v>
      </c>
      <c r="F30999" s="43" t="s">
        <v>40242</v>
      </c>
      <c r="G30999" s="43" t="s">
        <v>40172</v>
      </c>
    </row>
    <row r="31000" spans="1:7" x14ac:dyDescent="0.4">
      <c r="A31000" s="43" t="s">
        <v>65955</v>
      </c>
      <c r="B31000" s="43" t="s">
        <v>47965</v>
      </c>
      <c r="C31000" s="43" t="s">
        <v>31897</v>
      </c>
      <c r="D31000" s="43" t="s">
        <v>40165</v>
      </c>
      <c r="E31000" s="45">
        <v>25815</v>
      </c>
      <c r="F31000" s="43" t="s">
        <v>40179</v>
      </c>
      <c r="G31000" s="43" t="s">
        <v>40172</v>
      </c>
    </row>
    <row r="31001" spans="1:7" x14ac:dyDescent="0.4">
      <c r="A31001" s="43" t="s">
        <v>65956</v>
      </c>
      <c r="B31001" s="43" t="s">
        <v>45062</v>
      </c>
      <c r="C31001" s="43" t="s">
        <v>31897</v>
      </c>
      <c r="D31001" s="43" t="s">
        <v>40165</v>
      </c>
      <c r="E31001" s="45">
        <v>28915</v>
      </c>
      <c r="F31001" s="43" t="s">
        <v>40242</v>
      </c>
      <c r="G31001" s="43" t="s">
        <v>40172</v>
      </c>
    </row>
    <row r="31002" spans="1:7" x14ac:dyDescent="0.4">
      <c r="A31002" s="43" t="s">
        <v>65547</v>
      </c>
      <c r="B31002" s="43" t="s">
        <v>45376</v>
      </c>
      <c r="C31002" s="43" t="s">
        <v>31898</v>
      </c>
      <c r="D31002" s="43" t="s">
        <v>40165</v>
      </c>
      <c r="E31002" s="45">
        <v>28756</v>
      </c>
      <c r="F31002" s="43" t="s">
        <v>40242</v>
      </c>
      <c r="G31002" s="43" t="s">
        <v>40167</v>
      </c>
    </row>
    <row r="31003" spans="1:7" x14ac:dyDescent="0.4">
      <c r="A31003" s="43" t="s">
        <v>65957</v>
      </c>
      <c r="B31003" s="43" t="s">
        <v>45107</v>
      </c>
      <c r="C31003" s="43" t="s">
        <v>31898</v>
      </c>
      <c r="D31003" s="43" t="s">
        <v>40165</v>
      </c>
      <c r="E31003" s="45">
        <v>30028</v>
      </c>
      <c r="F31003" s="43" t="s">
        <v>40242</v>
      </c>
      <c r="G31003" s="43" t="s">
        <v>40170</v>
      </c>
    </row>
    <row r="31004" spans="1:7" x14ac:dyDescent="0.4">
      <c r="A31004" s="43" t="s">
        <v>65958</v>
      </c>
      <c r="B31004" s="43" t="s">
        <v>45143</v>
      </c>
      <c r="C31004" s="43" t="s">
        <v>31898</v>
      </c>
      <c r="D31004" s="43" t="s">
        <v>40165</v>
      </c>
      <c r="E31004" s="45">
        <v>20994</v>
      </c>
      <c r="F31004" s="43" t="s">
        <v>40242</v>
      </c>
      <c r="G31004" s="43" t="s">
        <v>40172</v>
      </c>
    </row>
    <row r="31005" spans="1:7" x14ac:dyDescent="0.4">
      <c r="A31005" s="43" t="s">
        <v>65893</v>
      </c>
      <c r="B31005" s="43" t="s">
        <v>50118</v>
      </c>
      <c r="C31005" s="43" t="s">
        <v>31898</v>
      </c>
      <c r="D31005" s="43" t="s">
        <v>40171</v>
      </c>
      <c r="E31005" s="45">
        <v>20979</v>
      </c>
      <c r="F31005" s="43" t="s">
        <v>44900</v>
      </c>
      <c r="G31005" s="43" t="s">
        <v>40172</v>
      </c>
    </row>
    <row r="31006" spans="1:7" x14ac:dyDescent="0.4">
      <c r="A31006" s="43" t="s">
        <v>49202</v>
      </c>
      <c r="B31006" s="43" t="s">
        <v>47427</v>
      </c>
      <c r="C31006" s="43" t="s">
        <v>31898</v>
      </c>
      <c r="D31006" s="43" t="s">
        <v>40171</v>
      </c>
      <c r="E31006" s="45">
        <v>28920</v>
      </c>
      <c r="F31006" s="43" t="s">
        <v>40242</v>
      </c>
      <c r="G31006" s="43" t="s">
        <v>40172</v>
      </c>
    </row>
    <row r="31007" spans="1:7" x14ac:dyDescent="0.4">
      <c r="A31007" s="43" t="s">
        <v>65463</v>
      </c>
      <c r="B31007" s="43" t="s">
        <v>49853</v>
      </c>
      <c r="C31007" s="43" t="s">
        <v>31898</v>
      </c>
      <c r="D31007" s="43" t="s">
        <v>40165</v>
      </c>
      <c r="E31007" s="45">
        <v>27722</v>
      </c>
      <c r="F31007" s="43" t="s">
        <v>40242</v>
      </c>
      <c r="G31007" s="43" t="s">
        <v>40172</v>
      </c>
    </row>
    <row r="31008" spans="1:7" x14ac:dyDescent="0.4">
      <c r="A31008" s="43" t="s">
        <v>65385</v>
      </c>
      <c r="B31008" s="43" t="s">
        <v>45714</v>
      </c>
      <c r="C31008" s="43" t="s">
        <v>31898</v>
      </c>
      <c r="D31008" s="43" t="s">
        <v>40165</v>
      </c>
      <c r="E31008" s="45">
        <v>23266</v>
      </c>
      <c r="F31008" s="43" t="s">
        <v>40242</v>
      </c>
      <c r="G31008" s="43" t="s">
        <v>40172</v>
      </c>
    </row>
    <row r="31009" spans="1:7" x14ac:dyDescent="0.4">
      <c r="A31009" s="43" t="s">
        <v>50751</v>
      </c>
      <c r="B31009" s="43" t="s">
        <v>46958</v>
      </c>
      <c r="C31009" s="43" t="s">
        <v>31898</v>
      </c>
      <c r="D31009" s="43" t="s">
        <v>40171</v>
      </c>
      <c r="E31009" s="45">
        <v>27150</v>
      </c>
      <c r="F31009" s="43" t="s">
        <v>40242</v>
      </c>
      <c r="G31009" s="43" t="s">
        <v>40172</v>
      </c>
    </row>
    <row r="31010" spans="1:7" x14ac:dyDescent="0.4">
      <c r="A31010" s="43" t="s">
        <v>58338</v>
      </c>
      <c r="B31010" s="43" t="s">
        <v>45168</v>
      </c>
      <c r="C31010" s="43" t="s">
        <v>31899</v>
      </c>
      <c r="D31010" s="43" t="s">
        <v>40165</v>
      </c>
      <c r="E31010" s="45">
        <v>31336</v>
      </c>
      <c r="F31010" s="43" t="s">
        <v>41698</v>
      </c>
      <c r="G31010" s="43" t="s">
        <v>40167</v>
      </c>
    </row>
    <row r="31011" spans="1:7" x14ac:dyDescent="0.4">
      <c r="A31011" s="43" t="s">
        <v>45369</v>
      </c>
      <c r="B31011" s="43" t="s">
        <v>65959</v>
      </c>
      <c r="C31011" s="43" t="s">
        <v>31899</v>
      </c>
      <c r="D31011" s="43" t="s">
        <v>40171</v>
      </c>
      <c r="E31011" s="45">
        <v>22502</v>
      </c>
      <c r="F31011" s="43" t="s">
        <v>41698</v>
      </c>
      <c r="G31011" s="43" t="s">
        <v>40170</v>
      </c>
    </row>
    <row r="31012" spans="1:7" x14ac:dyDescent="0.4">
      <c r="A31012" s="43" t="s">
        <v>65960</v>
      </c>
      <c r="B31012" s="43" t="s">
        <v>65961</v>
      </c>
      <c r="C31012" s="43" t="s">
        <v>31899</v>
      </c>
      <c r="D31012" s="43" t="s">
        <v>40171</v>
      </c>
      <c r="E31012" s="45">
        <v>23679</v>
      </c>
      <c r="F31012" s="43" t="s">
        <v>40779</v>
      </c>
      <c r="G31012" s="43" t="s">
        <v>40172</v>
      </c>
    </row>
    <row r="31013" spans="1:7" x14ac:dyDescent="0.4">
      <c r="A31013" s="43" t="s">
        <v>54352</v>
      </c>
      <c r="B31013" s="43" t="s">
        <v>50647</v>
      </c>
      <c r="C31013" s="43" t="s">
        <v>31899</v>
      </c>
      <c r="D31013" s="43" t="s">
        <v>40165</v>
      </c>
      <c r="E31013" s="45">
        <v>24775</v>
      </c>
      <c r="F31013" s="43" t="s">
        <v>40785</v>
      </c>
      <c r="G31013" s="43" t="s">
        <v>40172</v>
      </c>
    </row>
    <row r="31014" spans="1:7" x14ac:dyDescent="0.4">
      <c r="A31014" s="43" t="s">
        <v>65456</v>
      </c>
      <c r="B31014" s="43" t="s">
        <v>45507</v>
      </c>
      <c r="C31014" s="43" t="s">
        <v>31899</v>
      </c>
      <c r="D31014" s="43" t="s">
        <v>40165</v>
      </c>
      <c r="E31014" s="45">
        <v>21900</v>
      </c>
      <c r="F31014" s="43" t="s">
        <v>44971</v>
      </c>
      <c r="G31014" s="43" t="s">
        <v>40172</v>
      </c>
    </row>
    <row r="31015" spans="1:7" x14ac:dyDescent="0.4">
      <c r="A31015" s="43" t="s">
        <v>65962</v>
      </c>
      <c r="B31015" s="43" t="s">
        <v>45058</v>
      </c>
      <c r="C31015" s="43" t="s">
        <v>31899</v>
      </c>
      <c r="D31015" s="43" t="s">
        <v>40165</v>
      </c>
      <c r="E31015" s="45">
        <v>24218</v>
      </c>
      <c r="F31015" s="43" t="s">
        <v>44971</v>
      </c>
      <c r="G31015" s="43" t="s">
        <v>40172</v>
      </c>
    </row>
    <row r="31016" spans="1:7" x14ac:dyDescent="0.4">
      <c r="A31016" s="43" t="s">
        <v>65963</v>
      </c>
      <c r="B31016" s="43" t="s">
        <v>46343</v>
      </c>
      <c r="C31016" s="43" t="s">
        <v>31900</v>
      </c>
      <c r="D31016" s="43" t="s">
        <v>40165</v>
      </c>
      <c r="E31016" s="45">
        <v>19819</v>
      </c>
      <c r="F31016" s="43" t="s">
        <v>44972</v>
      </c>
      <c r="G31016" s="43" t="s">
        <v>40167</v>
      </c>
    </row>
    <row r="31017" spans="1:7" x14ac:dyDescent="0.4">
      <c r="A31017" s="43" t="s">
        <v>65461</v>
      </c>
      <c r="B31017" s="43" t="s">
        <v>46113</v>
      </c>
      <c r="C31017" s="43" t="s">
        <v>31900</v>
      </c>
      <c r="D31017" s="43" t="s">
        <v>40165</v>
      </c>
      <c r="E31017" s="45">
        <v>24758</v>
      </c>
      <c r="F31017" s="43" t="s">
        <v>41698</v>
      </c>
      <c r="G31017" s="43" t="s">
        <v>40172</v>
      </c>
    </row>
    <row r="31018" spans="1:7" x14ac:dyDescent="0.4">
      <c r="A31018" s="43" t="s">
        <v>54151</v>
      </c>
      <c r="B31018" s="43" t="s">
        <v>45338</v>
      </c>
      <c r="C31018" s="43" t="s">
        <v>31900</v>
      </c>
      <c r="D31018" s="43" t="s">
        <v>40165</v>
      </c>
      <c r="E31018" s="45">
        <v>30064</v>
      </c>
      <c r="F31018" s="43" t="s">
        <v>44847</v>
      </c>
      <c r="G31018" s="43" t="s">
        <v>40172</v>
      </c>
    </row>
    <row r="31019" spans="1:7" x14ac:dyDescent="0.4">
      <c r="A31019" s="43" t="s">
        <v>65458</v>
      </c>
      <c r="B31019" s="43" t="s">
        <v>45656</v>
      </c>
      <c r="C31019" s="43" t="s">
        <v>31900</v>
      </c>
      <c r="D31019" s="43" t="s">
        <v>40171</v>
      </c>
      <c r="E31019" s="45">
        <v>32556</v>
      </c>
      <c r="F31019" s="43" t="s">
        <v>44847</v>
      </c>
      <c r="G31019" s="43" t="s">
        <v>40172</v>
      </c>
    </row>
    <row r="31020" spans="1:7" x14ac:dyDescent="0.4">
      <c r="A31020" s="43" t="s">
        <v>52492</v>
      </c>
      <c r="B31020" s="43" t="s">
        <v>65964</v>
      </c>
      <c r="C31020" s="43" t="s">
        <v>31900</v>
      </c>
      <c r="D31020" s="43" t="s">
        <v>40171</v>
      </c>
      <c r="E31020" s="45">
        <v>29874</v>
      </c>
      <c r="F31020" s="43" t="s">
        <v>41698</v>
      </c>
      <c r="G31020" s="43" t="s">
        <v>40172</v>
      </c>
    </row>
    <row r="31021" spans="1:7" x14ac:dyDescent="0.4">
      <c r="A31021" s="43" t="s">
        <v>47763</v>
      </c>
      <c r="B31021" s="43" t="s">
        <v>45123</v>
      </c>
      <c r="C31021" s="43" t="s">
        <v>31901</v>
      </c>
      <c r="D31021" s="43" t="s">
        <v>40165</v>
      </c>
      <c r="E31021" s="45">
        <v>29173</v>
      </c>
      <c r="F31021" s="43" t="s">
        <v>41852</v>
      </c>
      <c r="G31021" s="43" t="s">
        <v>40167</v>
      </c>
    </row>
    <row r="31022" spans="1:7" x14ac:dyDescent="0.4">
      <c r="A31022" s="43" t="s">
        <v>46442</v>
      </c>
      <c r="B31022" s="43" t="s">
        <v>45111</v>
      </c>
      <c r="C31022" s="43" t="s">
        <v>31901</v>
      </c>
      <c r="D31022" s="43" t="s">
        <v>40165</v>
      </c>
      <c r="E31022" s="45">
        <v>25259</v>
      </c>
      <c r="F31022" s="43" t="s">
        <v>44973</v>
      </c>
      <c r="G31022" s="43" t="s">
        <v>40170</v>
      </c>
    </row>
    <row r="31023" spans="1:7" x14ac:dyDescent="0.4">
      <c r="A31023" s="43" t="s">
        <v>65965</v>
      </c>
      <c r="B31023" s="43" t="s">
        <v>45282</v>
      </c>
      <c r="C31023" s="43" t="s">
        <v>31901</v>
      </c>
      <c r="D31023" s="43" t="s">
        <v>40165</v>
      </c>
      <c r="E31023" s="45">
        <v>29231</v>
      </c>
      <c r="F31023" s="43" t="s">
        <v>41852</v>
      </c>
      <c r="G31023" s="43" t="s">
        <v>40172</v>
      </c>
    </row>
    <row r="31024" spans="1:7" x14ac:dyDescent="0.4">
      <c r="A31024" s="43" t="s">
        <v>65966</v>
      </c>
      <c r="B31024" s="43" t="s">
        <v>45119</v>
      </c>
      <c r="C31024" s="43" t="s">
        <v>31902</v>
      </c>
      <c r="D31024" s="43" t="s">
        <v>40165</v>
      </c>
      <c r="E31024" s="45">
        <v>18882</v>
      </c>
      <c r="F31024" s="43" t="s">
        <v>44974</v>
      </c>
      <c r="G31024" s="43" t="s">
        <v>40167</v>
      </c>
    </row>
    <row r="31025" spans="1:7" x14ac:dyDescent="0.4">
      <c r="A31025" s="43" t="s">
        <v>65613</v>
      </c>
      <c r="B31025" s="43" t="s">
        <v>45659</v>
      </c>
      <c r="C31025" s="43" t="s">
        <v>31902</v>
      </c>
      <c r="D31025" s="43" t="s">
        <v>40171</v>
      </c>
      <c r="E31025" s="45">
        <v>27165</v>
      </c>
      <c r="F31025" s="43" t="s">
        <v>44928</v>
      </c>
      <c r="G31025" s="43" t="s">
        <v>40172</v>
      </c>
    </row>
    <row r="31026" spans="1:7" x14ac:dyDescent="0.4">
      <c r="A31026" s="43" t="s">
        <v>65967</v>
      </c>
      <c r="B31026" s="43" t="s">
        <v>45168</v>
      </c>
      <c r="C31026" s="43" t="s">
        <v>31902</v>
      </c>
      <c r="D31026" s="43" t="s">
        <v>40165</v>
      </c>
      <c r="E31026" s="45">
        <v>24203</v>
      </c>
      <c r="F31026" s="43" t="s">
        <v>44974</v>
      </c>
      <c r="G31026" s="43" t="s">
        <v>40172</v>
      </c>
    </row>
    <row r="31027" spans="1:7" x14ac:dyDescent="0.4">
      <c r="A31027" s="43" t="s">
        <v>46613</v>
      </c>
      <c r="B31027" s="43" t="s">
        <v>45361</v>
      </c>
      <c r="C31027" s="43" t="s">
        <v>31902</v>
      </c>
      <c r="D31027" s="43" t="s">
        <v>40165</v>
      </c>
      <c r="E31027" s="45">
        <v>30192</v>
      </c>
      <c r="F31027" s="43" t="s">
        <v>41698</v>
      </c>
      <c r="G31027" s="43" t="s">
        <v>40172</v>
      </c>
    </row>
    <row r="31028" spans="1:7" x14ac:dyDescent="0.4">
      <c r="A31028" s="43" t="s">
        <v>59612</v>
      </c>
      <c r="B31028" s="43" t="s">
        <v>45097</v>
      </c>
      <c r="C31028" s="43" t="s">
        <v>31902</v>
      </c>
      <c r="D31028" s="43" t="s">
        <v>40165</v>
      </c>
      <c r="E31028" s="45">
        <v>22556</v>
      </c>
      <c r="F31028" s="43" t="s">
        <v>41698</v>
      </c>
      <c r="G31028" s="43" t="s">
        <v>40172</v>
      </c>
    </row>
    <row r="31029" spans="1:7" x14ac:dyDescent="0.4">
      <c r="A31029" s="43" t="s">
        <v>46613</v>
      </c>
      <c r="B31029" s="43" t="s">
        <v>45299</v>
      </c>
      <c r="C31029" s="43" t="s">
        <v>31903</v>
      </c>
      <c r="D31029" s="43" t="s">
        <v>40165</v>
      </c>
      <c r="E31029" s="45">
        <v>30065</v>
      </c>
      <c r="F31029" s="43" t="s">
        <v>41698</v>
      </c>
      <c r="G31029" s="43" t="s">
        <v>40167</v>
      </c>
    </row>
    <row r="31030" spans="1:7" x14ac:dyDescent="0.4">
      <c r="A31030" s="43" t="s">
        <v>65442</v>
      </c>
      <c r="B31030" s="43" t="s">
        <v>48165</v>
      </c>
      <c r="C31030" s="43" t="s">
        <v>31903</v>
      </c>
      <c r="D31030" s="43" t="s">
        <v>40171</v>
      </c>
      <c r="E31030" s="45">
        <v>22732</v>
      </c>
      <c r="F31030" s="43" t="s">
        <v>41698</v>
      </c>
      <c r="G31030" s="43" t="s">
        <v>40172</v>
      </c>
    </row>
    <row r="31031" spans="1:7" x14ac:dyDescent="0.4">
      <c r="A31031" s="43" t="s">
        <v>65968</v>
      </c>
      <c r="B31031" s="43" t="s">
        <v>65969</v>
      </c>
      <c r="C31031" s="43" t="s">
        <v>31903</v>
      </c>
      <c r="D31031" s="43" t="s">
        <v>40165</v>
      </c>
      <c r="E31031" s="45">
        <v>27500</v>
      </c>
      <c r="F31031" s="43" t="s">
        <v>40533</v>
      </c>
      <c r="G31031" s="43" t="s">
        <v>40172</v>
      </c>
    </row>
    <row r="31032" spans="1:7" x14ac:dyDescent="0.4">
      <c r="A31032" s="43" t="s">
        <v>65923</v>
      </c>
      <c r="B31032" s="43" t="s">
        <v>61188</v>
      </c>
      <c r="C31032" s="43" t="s">
        <v>31903</v>
      </c>
      <c r="D31032" s="43" t="s">
        <v>40165</v>
      </c>
      <c r="E31032" s="45">
        <v>25540</v>
      </c>
      <c r="F31032" s="43" t="s">
        <v>42413</v>
      </c>
      <c r="G31032" s="43" t="s">
        <v>40172</v>
      </c>
    </row>
    <row r="31033" spans="1:7" x14ac:dyDescent="0.4">
      <c r="A31033" s="43" t="s">
        <v>18067</v>
      </c>
      <c r="B31033" s="43" t="s">
        <v>46180</v>
      </c>
      <c r="C31033" s="43" t="s">
        <v>31903</v>
      </c>
      <c r="D31033" s="43" t="s">
        <v>40171</v>
      </c>
      <c r="E31033" s="45">
        <v>25602</v>
      </c>
      <c r="F31033" s="43" t="s">
        <v>41698</v>
      </c>
      <c r="G31033" s="43" t="s">
        <v>40172</v>
      </c>
    </row>
    <row r="31034" spans="1:7" x14ac:dyDescent="0.4">
      <c r="A31034" s="43" t="s">
        <v>65450</v>
      </c>
      <c r="B31034" s="43" t="s">
        <v>45252</v>
      </c>
      <c r="C31034" s="43" t="s">
        <v>31903</v>
      </c>
      <c r="D31034" s="43" t="s">
        <v>40171</v>
      </c>
      <c r="E31034" s="45">
        <v>28261</v>
      </c>
      <c r="F31034" s="43" t="s">
        <v>41698</v>
      </c>
      <c r="G31034" s="43" t="s">
        <v>40172</v>
      </c>
    </row>
    <row r="31035" spans="1:7" x14ac:dyDescent="0.4">
      <c r="A31035" s="43" t="s">
        <v>49541</v>
      </c>
      <c r="B31035" s="43" t="s">
        <v>59359</v>
      </c>
      <c r="C31035" s="43" t="s">
        <v>31904</v>
      </c>
      <c r="D31035" s="43" t="s">
        <v>40171</v>
      </c>
      <c r="E31035" s="45">
        <v>19697</v>
      </c>
      <c r="F31035" s="43" t="s">
        <v>44975</v>
      </c>
      <c r="G31035" s="43" t="s">
        <v>40167</v>
      </c>
    </row>
    <row r="31036" spans="1:7" x14ac:dyDescent="0.4">
      <c r="A31036" s="43" t="s">
        <v>57505</v>
      </c>
      <c r="B31036" s="43" t="s">
        <v>47375</v>
      </c>
      <c r="C31036" s="43" t="s">
        <v>31904</v>
      </c>
      <c r="D31036" s="43" t="s">
        <v>40171</v>
      </c>
      <c r="E31036" s="45">
        <v>28495</v>
      </c>
      <c r="F31036" s="43" t="s">
        <v>41698</v>
      </c>
      <c r="G31036" s="43" t="s">
        <v>40172</v>
      </c>
    </row>
    <row r="31037" spans="1:7" x14ac:dyDescent="0.4">
      <c r="A31037" s="43" t="s">
        <v>65970</v>
      </c>
      <c r="B31037" s="43" t="s">
        <v>46654</v>
      </c>
      <c r="C31037" s="43" t="s">
        <v>31904</v>
      </c>
      <c r="D31037" s="43" t="s">
        <v>40171</v>
      </c>
      <c r="E31037" s="45">
        <v>22974</v>
      </c>
      <c r="F31037" s="43" t="s">
        <v>41698</v>
      </c>
      <c r="G31037" s="43" t="s">
        <v>40172</v>
      </c>
    </row>
    <row r="31038" spans="1:7" x14ac:dyDescent="0.4">
      <c r="A31038" s="43" t="s">
        <v>65358</v>
      </c>
      <c r="B31038" s="43" t="s">
        <v>45090</v>
      </c>
      <c r="C31038" s="43" t="s">
        <v>31904</v>
      </c>
      <c r="D31038" s="43" t="s">
        <v>40165</v>
      </c>
      <c r="E31038" s="45">
        <v>29854</v>
      </c>
      <c r="F31038" s="43" t="s">
        <v>41698</v>
      </c>
      <c r="G31038" s="43" t="s">
        <v>40172</v>
      </c>
    </row>
    <row r="31039" spans="1:7" x14ac:dyDescent="0.4">
      <c r="A31039" s="43" t="s">
        <v>45069</v>
      </c>
      <c r="B31039" s="43" t="s">
        <v>45143</v>
      </c>
      <c r="C31039" s="43" t="s">
        <v>31904</v>
      </c>
      <c r="D31039" s="43" t="s">
        <v>40165</v>
      </c>
      <c r="E31039" s="45">
        <v>19826</v>
      </c>
      <c r="F31039" s="43" t="s">
        <v>44976</v>
      </c>
      <c r="G31039" s="43" t="s">
        <v>40172</v>
      </c>
    </row>
    <row r="31040" spans="1:7" x14ac:dyDescent="0.4">
      <c r="A31040" s="43" t="s">
        <v>51035</v>
      </c>
      <c r="B31040" s="43" t="s">
        <v>65971</v>
      </c>
      <c r="C31040" s="43" t="s">
        <v>31905</v>
      </c>
      <c r="D31040" s="43" t="s">
        <v>40171</v>
      </c>
      <c r="E31040" s="45">
        <v>26977</v>
      </c>
      <c r="F31040" s="43" t="s">
        <v>44977</v>
      </c>
      <c r="G31040" s="43" t="s">
        <v>40167</v>
      </c>
    </row>
    <row r="31041" spans="1:7" x14ac:dyDescent="0.4">
      <c r="A31041" s="43" t="s">
        <v>65972</v>
      </c>
      <c r="B31041" s="43" t="s">
        <v>45469</v>
      </c>
      <c r="C31041" s="43" t="s">
        <v>31905</v>
      </c>
      <c r="D31041" s="43" t="s">
        <v>40171</v>
      </c>
      <c r="E31041" s="45">
        <v>31178</v>
      </c>
      <c r="F31041" s="43" t="s">
        <v>44928</v>
      </c>
      <c r="G31041" s="43" t="s">
        <v>40170</v>
      </c>
    </row>
    <row r="31042" spans="1:7" x14ac:dyDescent="0.4">
      <c r="A31042" s="43" t="s">
        <v>65973</v>
      </c>
      <c r="B31042" s="43" t="s">
        <v>45090</v>
      </c>
      <c r="C31042" s="43" t="s">
        <v>31905</v>
      </c>
      <c r="D31042" s="43" t="s">
        <v>40165</v>
      </c>
      <c r="E31042" s="45">
        <v>29625</v>
      </c>
      <c r="F31042" s="43" t="s">
        <v>44928</v>
      </c>
      <c r="G31042" s="43" t="s">
        <v>40172</v>
      </c>
    </row>
    <row r="31043" spans="1:7" x14ac:dyDescent="0.4">
      <c r="A31043" s="43" t="s">
        <v>50828</v>
      </c>
      <c r="B31043" s="43" t="s">
        <v>45186</v>
      </c>
      <c r="C31043" s="43" t="s">
        <v>31905</v>
      </c>
      <c r="D31043" s="43" t="s">
        <v>40171</v>
      </c>
      <c r="E31043" s="45">
        <v>33278</v>
      </c>
      <c r="F31043" s="43" t="s">
        <v>44928</v>
      </c>
      <c r="G31043" s="43" t="s">
        <v>40172</v>
      </c>
    </row>
    <row r="31044" spans="1:7" x14ac:dyDescent="0.4">
      <c r="A31044" s="43" t="s">
        <v>65513</v>
      </c>
      <c r="B31044" s="43" t="s">
        <v>45473</v>
      </c>
      <c r="C31044" s="43" t="s">
        <v>31905</v>
      </c>
      <c r="D31044" s="43" t="s">
        <v>40165</v>
      </c>
      <c r="E31044" s="45">
        <v>26978</v>
      </c>
      <c r="F31044" s="43" t="s">
        <v>44977</v>
      </c>
      <c r="G31044" s="43" t="s">
        <v>40172</v>
      </c>
    </row>
    <row r="31045" spans="1:7" x14ac:dyDescent="0.4">
      <c r="A31045" s="43" t="s">
        <v>65307</v>
      </c>
      <c r="B31045" s="43" t="s">
        <v>45168</v>
      </c>
      <c r="C31045" s="43" t="s">
        <v>31905</v>
      </c>
      <c r="D31045" s="43" t="s">
        <v>40165</v>
      </c>
      <c r="E31045" s="45">
        <v>27761</v>
      </c>
      <c r="F31045" s="43" t="s">
        <v>41698</v>
      </c>
      <c r="G31045" s="43" t="s">
        <v>40172</v>
      </c>
    </row>
    <row r="31046" spans="1:7" x14ac:dyDescent="0.4">
      <c r="A31046" s="43" t="s">
        <v>58590</v>
      </c>
      <c r="B31046" s="43" t="s">
        <v>45137</v>
      </c>
      <c r="C31046" s="43" t="s">
        <v>31906</v>
      </c>
      <c r="D31046" s="43" t="s">
        <v>40165</v>
      </c>
      <c r="E31046" s="45">
        <v>21313</v>
      </c>
      <c r="F31046" s="43" t="s">
        <v>44978</v>
      </c>
      <c r="G31046" s="43" t="s">
        <v>40167</v>
      </c>
    </row>
    <row r="31047" spans="1:7" x14ac:dyDescent="0.4">
      <c r="A31047" s="43" t="s">
        <v>65974</v>
      </c>
      <c r="B31047" s="43" t="s">
        <v>45498</v>
      </c>
      <c r="C31047" s="43" t="s">
        <v>31906</v>
      </c>
      <c r="D31047" s="43" t="s">
        <v>40165</v>
      </c>
      <c r="E31047" s="45">
        <v>22531</v>
      </c>
      <c r="F31047" s="43" t="s">
        <v>44978</v>
      </c>
      <c r="G31047" s="43" t="s">
        <v>40170</v>
      </c>
    </row>
    <row r="31048" spans="1:7" x14ac:dyDescent="0.4">
      <c r="A31048" s="43" t="s">
        <v>65347</v>
      </c>
      <c r="B31048" s="43" t="s">
        <v>45507</v>
      </c>
      <c r="C31048" s="43" t="s">
        <v>31906</v>
      </c>
      <c r="D31048" s="43" t="s">
        <v>40165</v>
      </c>
      <c r="E31048" s="45">
        <v>24108</v>
      </c>
      <c r="F31048" s="43" t="s">
        <v>44978</v>
      </c>
      <c r="G31048" s="43" t="s">
        <v>40172</v>
      </c>
    </row>
    <row r="31049" spans="1:7" x14ac:dyDescent="0.4">
      <c r="A31049" s="43" t="s">
        <v>58590</v>
      </c>
      <c r="B31049" s="43" t="s">
        <v>45558</v>
      </c>
      <c r="C31049" s="43" t="s">
        <v>31906</v>
      </c>
      <c r="D31049" s="43" t="s">
        <v>40165</v>
      </c>
      <c r="E31049" s="45">
        <v>20736</v>
      </c>
      <c r="F31049" s="43" t="s">
        <v>44978</v>
      </c>
      <c r="G31049" s="43" t="s">
        <v>40172</v>
      </c>
    </row>
    <row r="31050" spans="1:7" x14ac:dyDescent="0.4">
      <c r="A31050" s="43" t="s">
        <v>49541</v>
      </c>
      <c r="B31050" s="43" t="s">
        <v>45075</v>
      </c>
      <c r="C31050" s="43" t="s">
        <v>31906</v>
      </c>
      <c r="D31050" s="43" t="s">
        <v>40171</v>
      </c>
      <c r="E31050" s="45">
        <v>33041</v>
      </c>
      <c r="F31050" s="43" t="s">
        <v>41698</v>
      </c>
      <c r="G31050" s="43" t="s">
        <v>40172</v>
      </c>
    </row>
    <row r="31051" spans="1:7" x14ac:dyDescent="0.4">
      <c r="A31051" s="43" t="s">
        <v>65975</v>
      </c>
      <c r="B31051" s="43" t="s">
        <v>45111</v>
      </c>
      <c r="C31051" s="43" t="s">
        <v>31907</v>
      </c>
      <c r="D31051" s="43" t="s">
        <v>40165</v>
      </c>
      <c r="E31051" s="45">
        <v>25885</v>
      </c>
      <c r="F31051" s="43" t="s">
        <v>41698</v>
      </c>
      <c r="G31051" s="43" t="s">
        <v>40167</v>
      </c>
    </row>
    <row r="31052" spans="1:7" x14ac:dyDescent="0.4">
      <c r="A31052" s="43" t="s">
        <v>65976</v>
      </c>
      <c r="B31052" s="43" t="s">
        <v>45284</v>
      </c>
      <c r="C31052" s="43" t="s">
        <v>31907</v>
      </c>
      <c r="D31052" s="43" t="s">
        <v>40171</v>
      </c>
      <c r="E31052" s="45">
        <v>29678</v>
      </c>
      <c r="F31052" s="43" t="s">
        <v>41698</v>
      </c>
      <c r="G31052" s="43" t="s">
        <v>40172</v>
      </c>
    </row>
    <row r="31053" spans="1:7" x14ac:dyDescent="0.4">
      <c r="A31053" s="43" t="s">
        <v>23773</v>
      </c>
      <c r="B31053" s="43" t="s">
        <v>45062</v>
      </c>
      <c r="C31053" s="43" t="s">
        <v>31907</v>
      </c>
      <c r="D31053" s="43" t="s">
        <v>40165</v>
      </c>
      <c r="E31053" s="45">
        <v>22834</v>
      </c>
      <c r="F31053" s="43" t="s">
        <v>44979</v>
      </c>
      <c r="G31053" s="43" t="s">
        <v>40172</v>
      </c>
    </row>
    <row r="31054" spans="1:7" x14ac:dyDescent="0.4">
      <c r="A31054" s="43" t="s">
        <v>51513</v>
      </c>
      <c r="B31054" s="43" t="s">
        <v>45558</v>
      </c>
      <c r="C31054" s="43" t="s">
        <v>31907</v>
      </c>
      <c r="D31054" s="43" t="s">
        <v>40165</v>
      </c>
      <c r="E31054" s="45">
        <v>23268</v>
      </c>
      <c r="F31054" s="43" t="s">
        <v>40179</v>
      </c>
      <c r="G31054" s="43" t="s">
        <v>40172</v>
      </c>
    </row>
    <row r="31055" spans="1:7" x14ac:dyDescent="0.4">
      <c r="A31055" s="43" t="s">
        <v>50828</v>
      </c>
      <c r="B31055" s="43" t="s">
        <v>45052</v>
      </c>
      <c r="C31055" s="43" t="s">
        <v>31907</v>
      </c>
      <c r="D31055" s="43" t="s">
        <v>40165</v>
      </c>
      <c r="E31055" s="45">
        <v>27056</v>
      </c>
      <c r="F31055" s="43" t="s">
        <v>44979</v>
      </c>
      <c r="G31055" s="43" t="s">
        <v>40172</v>
      </c>
    </row>
    <row r="31056" spans="1:7" x14ac:dyDescent="0.4">
      <c r="A31056" s="43" t="s">
        <v>51513</v>
      </c>
      <c r="B31056" s="43" t="s">
        <v>46343</v>
      </c>
      <c r="C31056" s="43" t="s">
        <v>31908</v>
      </c>
      <c r="D31056" s="43" t="s">
        <v>40165</v>
      </c>
      <c r="E31056" s="45">
        <v>31186</v>
      </c>
      <c r="F31056" s="43" t="s">
        <v>41698</v>
      </c>
      <c r="G31056" s="43" t="s">
        <v>40167</v>
      </c>
    </row>
    <row r="31057" spans="1:7" x14ac:dyDescent="0.4">
      <c r="A31057" s="43" t="s">
        <v>54151</v>
      </c>
      <c r="B31057" s="43" t="s">
        <v>45111</v>
      </c>
      <c r="C31057" s="43" t="s">
        <v>31908</v>
      </c>
      <c r="D31057" s="43" t="s">
        <v>40165</v>
      </c>
      <c r="E31057" s="45">
        <v>31470</v>
      </c>
      <c r="F31057" s="43" t="s">
        <v>41698</v>
      </c>
      <c r="G31057" s="43" t="s">
        <v>40172</v>
      </c>
    </row>
    <row r="31058" spans="1:7" x14ac:dyDescent="0.4">
      <c r="A31058" s="43" t="s">
        <v>65977</v>
      </c>
      <c r="B31058" s="43" t="s">
        <v>20789</v>
      </c>
      <c r="C31058" s="43" t="s">
        <v>31908</v>
      </c>
      <c r="D31058" s="43" t="s">
        <v>40171</v>
      </c>
      <c r="E31058" s="45">
        <v>27944</v>
      </c>
      <c r="F31058" s="43" t="s">
        <v>41698</v>
      </c>
      <c r="G31058" s="43" t="s">
        <v>40172</v>
      </c>
    </row>
    <row r="31059" spans="1:7" x14ac:dyDescent="0.4">
      <c r="A31059" s="43" t="s">
        <v>65873</v>
      </c>
      <c r="B31059" s="43" t="s">
        <v>45072</v>
      </c>
      <c r="C31059" s="43" t="s">
        <v>31908</v>
      </c>
      <c r="D31059" s="43" t="s">
        <v>40171</v>
      </c>
      <c r="E31059" s="45">
        <v>25223</v>
      </c>
      <c r="F31059" s="43" t="s">
        <v>44980</v>
      </c>
      <c r="G31059" s="43" t="s">
        <v>40172</v>
      </c>
    </row>
    <row r="31060" spans="1:7" x14ac:dyDescent="0.4">
      <c r="A31060" s="43" t="s">
        <v>65347</v>
      </c>
      <c r="B31060" s="43" t="s">
        <v>45049</v>
      </c>
      <c r="C31060" s="43" t="s">
        <v>31909</v>
      </c>
      <c r="D31060" s="43" t="s">
        <v>40165</v>
      </c>
      <c r="E31060" s="45">
        <v>29172</v>
      </c>
      <c r="F31060" s="43" t="s">
        <v>41698</v>
      </c>
      <c r="G31060" s="43" t="s">
        <v>40167</v>
      </c>
    </row>
    <row r="31061" spans="1:7" x14ac:dyDescent="0.4">
      <c r="A31061" s="43" t="s">
        <v>49752</v>
      </c>
      <c r="B31061" s="43" t="s">
        <v>45239</v>
      </c>
      <c r="C31061" s="43" t="s">
        <v>31909</v>
      </c>
      <c r="D31061" s="43" t="s">
        <v>40165</v>
      </c>
      <c r="E31061" s="45">
        <v>35310</v>
      </c>
      <c r="F31061" s="43" t="s">
        <v>41698</v>
      </c>
      <c r="G31061" s="43" t="s">
        <v>40172</v>
      </c>
    </row>
    <row r="31062" spans="1:7" x14ac:dyDescent="0.4">
      <c r="A31062" s="43" t="s">
        <v>65978</v>
      </c>
      <c r="B31062" s="43" t="s">
        <v>45418</v>
      </c>
      <c r="C31062" s="43" t="s">
        <v>31909</v>
      </c>
      <c r="D31062" s="43" t="s">
        <v>40171</v>
      </c>
      <c r="E31062" s="45">
        <v>33731</v>
      </c>
      <c r="F31062" s="43" t="s">
        <v>41698</v>
      </c>
      <c r="G31062" s="43" t="s">
        <v>40172</v>
      </c>
    </row>
    <row r="31063" spans="1:7" x14ac:dyDescent="0.4">
      <c r="A31063" s="43" t="s">
        <v>51348</v>
      </c>
      <c r="B31063" s="43" t="s">
        <v>45111</v>
      </c>
      <c r="C31063" s="43" t="s">
        <v>31910</v>
      </c>
      <c r="D31063" s="43" t="s">
        <v>40165</v>
      </c>
      <c r="E31063" s="45">
        <v>18633</v>
      </c>
      <c r="F31063" s="43" t="s">
        <v>44981</v>
      </c>
      <c r="G31063" s="43" t="s">
        <v>40167</v>
      </c>
    </row>
    <row r="31064" spans="1:7" x14ac:dyDescent="0.4">
      <c r="A31064" s="43" t="s">
        <v>64251</v>
      </c>
      <c r="B31064" s="43" t="s">
        <v>46186</v>
      </c>
      <c r="C31064" s="43" t="s">
        <v>31910</v>
      </c>
      <c r="D31064" s="43" t="s">
        <v>40165</v>
      </c>
      <c r="E31064" s="45">
        <v>32378</v>
      </c>
      <c r="F31064" s="43" t="s">
        <v>44928</v>
      </c>
      <c r="G31064" s="43" t="s">
        <v>40170</v>
      </c>
    </row>
    <row r="31065" spans="1:7" x14ac:dyDescent="0.4">
      <c r="A31065" s="43" t="s">
        <v>65979</v>
      </c>
      <c r="B31065" s="43" t="s">
        <v>45058</v>
      </c>
      <c r="C31065" s="43" t="s">
        <v>31910</v>
      </c>
      <c r="D31065" s="43" t="s">
        <v>40165</v>
      </c>
      <c r="E31065" s="45">
        <v>22223</v>
      </c>
      <c r="F31065" s="43" t="s">
        <v>44981</v>
      </c>
      <c r="G31065" s="43" t="s">
        <v>40172</v>
      </c>
    </row>
    <row r="31066" spans="1:7" x14ac:dyDescent="0.4">
      <c r="A31066" s="43" t="s">
        <v>52065</v>
      </c>
      <c r="B31066" s="43" t="s">
        <v>45638</v>
      </c>
      <c r="C31066" s="43" t="s">
        <v>31910</v>
      </c>
      <c r="D31066" s="43" t="s">
        <v>40171</v>
      </c>
      <c r="E31066" s="45">
        <v>27104</v>
      </c>
      <c r="F31066" s="43" t="s">
        <v>44981</v>
      </c>
      <c r="G31066" s="43" t="s">
        <v>40172</v>
      </c>
    </row>
    <row r="31067" spans="1:7" x14ac:dyDescent="0.4">
      <c r="A31067" s="43" t="s">
        <v>65663</v>
      </c>
      <c r="B31067" s="43" t="s">
        <v>45915</v>
      </c>
      <c r="C31067" s="43" t="s">
        <v>31911</v>
      </c>
      <c r="D31067" s="43" t="s">
        <v>40165</v>
      </c>
      <c r="E31067" s="45">
        <v>23913</v>
      </c>
      <c r="F31067" s="43" t="s">
        <v>41698</v>
      </c>
      <c r="G31067" s="43" t="s">
        <v>40167</v>
      </c>
    </row>
    <row r="31068" spans="1:7" x14ac:dyDescent="0.4">
      <c r="A31068" s="43" t="s">
        <v>65980</v>
      </c>
      <c r="B31068" s="43" t="s">
        <v>49107</v>
      </c>
      <c r="C31068" s="43" t="s">
        <v>31911</v>
      </c>
      <c r="D31068" s="43" t="s">
        <v>40165</v>
      </c>
      <c r="E31068" s="45">
        <v>21175</v>
      </c>
      <c r="F31068" s="43" t="s">
        <v>44982</v>
      </c>
      <c r="G31068" s="43" t="s">
        <v>40170</v>
      </c>
    </row>
    <row r="31069" spans="1:7" x14ac:dyDescent="0.4">
      <c r="A31069" s="43" t="s">
        <v>65981</v>
      </c>
      <c r="B31069" s="43" t="s">
        <v>45105</v>
      </c>
      <c r="C31069" s="43" t="s">
        <v>31911</v>
      </c>
      <c r="D31069" s="43" t="s">
        <v>40165</v>
      </c>
      <c r="E31069" s="45">
        <v>27260</v>
      </c>
      <c r="F31069" s="43" t="s">
        <v>41852</v>
      </c>
      <c r="G31069" s="43" t="s">
        <v>40172</v>
      </c>
    </row>
    <row r="31070" spans="1:7" x14ac:dyDescent="0.4">
      <c r="A31070" s="43" t="s">
        <v>65567</v>
      </c>
      <c r="B31070" s="43" t="s">
        <v>45047</v>
      </c>
      <c r="C31070" s="43" t="s">
        <v>31911</v>
      </c>
      <c r="D31070" s="43" t="s">
        <v>40165</v>
      </c>
      <c r="E31070" s="45">
        <v>31548</v>
      </c>
      <c r="F31070" s="43" t="s">
        <v>41698</v>
      </c>
      <c r="G31070" s="43" t="s">
        <v>40172</v>
      </c>
    </row>
    <row r="31071" spans="1:7" x14ac:dyDescent="0.4">
      <c r="A31071" s="43" t="s">
        <v>46312</v>
      </c>
      <c r="B31071" s="43" t="s">
        <v>45236</v>
      </c>
      <c r="C31071" s="43" t="s">
        <v>31911</v>
      </c>
      <c r="D31071" s="43" t="s">
        <v>40165</v>
      </c>
      <c r="E31071" s="45">
        <v>26638</v>
      </c>
      <c r="F31071" s="43" t="s">
        <v>41852</v>
      </c>
      <c r="G31071" s="43" t="s">
        <v>40172</v>
      </c>
    </row>
    <row r="31072" spans="1:7" x14ac:dyDescent="0.4">
      <c r="A31072" s="43" t="s">
        <v>45069</v>
      </c>
      <c r="B31072" s="43" t="s">
        <v>45282</v>
      </c>
      <c r="C31072" s="43" t="s">
        <v>31912</v>
      </c>
      <c r="D31072" s="43" t="s">
        <v>40165</v>
      </c>
      <c r="E31072" s="45">
        <v>24478</v>
      </c>
      <c r="F31072" s="43" t="s">
        <v>40590</v>
      </c>
      <c r="G31072" s="43" t="s">
        <v>40167</v>
      </c>
    </row>
    <row r="31073" spans="1:7" x14ac:dyDescent="0.4">
      <c r="A31073" s="43" t="s">
        <v>65492</v>
      </c>
      <c r="B31073" s="43" t="s">
        <v>45068</v>
      </c>
      <c r="C31073" s="43" t="s">
        <v>31912</v>
      </c>
      <c r="D31073" s="43" t="s">
        <v>40171</v>
      </c>
      <c r="E31073" s="45">
        <v>30146</v>
      </c>
      <c r="F31073" s="43" t="s">
        <v>41698</v>
      </c>
      <c r="G31073" s="43" t="s">
        <v>40170</v>
      </c>
    </row>
    <row r="31074" spans="1:7" x14ac:dyDescent="0.4">
      <c r="A31074" s="43" t="s">
        <v>65347</v>
      </c>
      <c r="B31074" s="43" t="s">
        <v>45141</v>
      </c>
      <c r="C31074" s="43" t="s">
        <v>31912</v>
      </c>
      <c r="D31074" s="43" t="s">
        <v>40165</v>
      </c>
      <c r="E31074" s="45">
        <v>20898</v>
      </c>
      <c r="F31074" s="43" t="s">
        <v>44983</v>
      </c>
      <c r="G31074" s="43" t="s">
        <v>40172</v>
      </c>
    </row>
    <row r="31075" spans="1:7" x14ac:dyDescent="0.4">
      <c r="A31075" s="43" t="s">
        <v>51343</v>
      </c>
      <c r="B31075" s="43" t="s">
        <v>46618</v>
      </c>
      <c r="C31075" s="43" t="s">
        <v>31913</v>
      </c>
      <c r="D31075" s="43" t="s">
        <v>40165</v>
      </c>
      <c r="E31075" s="45">
        <v>23046</v>
      </c>
      <c r="F31075" s="43" t="s">
        <v>41698</v>
      </c>
      <c r="G31075" s="43" t="s">
        <v>40167</v>
      </c>
    </row>
    <row r="31076" spans="1:7" x14ac:dyDescent="0.4">
      <c r="A31076" s="43" t="s">
        <v>65982</v>
      </c>
      <c r="B31076" s="43" t="s">
        <v>54379</v>
      </c>
      <c r="C31076" s="43" t="s">
        <v>31913</v>
      </c>
      <c r="D31076" s="43" t="s">
        <v>40171</v>
      </c>
      <c r="E31076" s="45">
        <v>32094</v>
      </c>
      <c r="F31076" s="43" t="s">
        <v>41698</v>
      </c>
      <c r="G31076" s="43" t="s">
        <v>40172</v>
      </c>
    </row>
    <row r="31077" spans="1:7" x14ac:dyDescent="0.4">
      <c r="A31077" s="43" t="s">
        <v>65983</v>
      </c>
      <c r="B31077" s="43" t="s">
        <v>45361</v>
      </c>
      <c r="C31077" s="43" t="s">
        <v>31913</v>
      </c>
      <c r="D31077" s="43" t="s">
        <v>40165</v>
      </c>
      <c r="E31077" s="45">
        <v>22759</v>
      </c>
      <c r="F31077" s="43" t="s">
        <v>44984</v>
      </c>
      <c r="G31077" s="43" t="s">
        <v>40172</v>
      </c>
    </row>
    <row r="31078" spans="1:7" x14ac:dyDescent="0.4">
      <c r="A31078" s="43" t="s">
        <v>65552</v>
      </c>
      <c r="B31078" s="43" t="s">
        <v>47084</v>
      </c>
      <c r="C31078" s="43" t="s">
        <v>31914</v>
      </c>
      <c r="D31078" s="43" t="s">
        <v>40165</v>
      </c>
      <c r="E31078" s="45">
        <v>28718</v>
      </c>
      <c r="F31078" s="43" t="s">
        <v>41698</v>
      </c>
      <c r="G31078" s="43" t="s">
        <v>40167</v>
      </c>
    </row>
    <row r="31079" spans="1:7" x14ac:dyDescent="0.4">
      <c r="A31079" s="43" t="s">
        <v>47624</v>
      </c>
      <c r="B31079" s="43" t="s">
        <v>65984</v>
      </c>
      <c r="C31079" s="43" t="s">
        <v>31914</v>
      </c>
      <c r="D31079" s="43" t="s">
        <v>40165</v>
      </c>
      <c r="E31079" s="45">
        <v>24064</v>
      </c>
      <c r="F31079" s="43" t="s">
        <v>44985</v>
      </c>
      <c r="G31079" s="43" t="s">
        <v>40172</v>
      </c>
    </row>
    <row r="31080" spans="1:7" x14ac:dyDescent="0.4">
      <c r="A31080" s="43" t="s">
        <v>65985</v>
      </c>
      <c r="B31080" s="43" t="s">
        <v>45052</v>
      </c>
      <c r="C31080" s="43" t="s">
        <v>31914</v>
      </c>
      <c r="D31080" s="43" t="s">
        <v>40165</v>
      </c>
      <c r="E31080" s="45">
        <v>29976</v>
      </c>
      <c r="F31080" s="43" t="s">
        <v>41852</v>
      </c>
      <c r="G31080" s="43" t="s">
        <v>40172</v>
      </c>
    </row>
    <row r="31081" spans="1:7" x14ac:dyDescent="0.4">
      <c r="A31081" s="43" t="s">
        <v>65400</v>
      </c>
      <c r="B31081" s="43" t="s">
        <v>46422</v>
      </c>
      <c r="C31081" s="43" t="s">
        <v>31914</v>
      </c>
      <c r="D31081" s="43" t="s">
        <v>40171</v>
      </c>
      <c r="E31081" s="45">
        <v>32260</v>
      </c>
      <c r="F31081" s="43" t="s">
        <v>41698</v>
      </c>
      <c r="G31081" s="43" t="s">
        <v>40172</v>
      </c>
    </row>
    <row r="31082" spans="1:7" x14ac:dyDescent="0.4">
      <c r="A31082" s="43" t="s">
        <v>65873</v>
      </c>
      <c r="B31082" s="43" t="s">
        <v>65986</v>
      </c>
      <c r="C31082" s="43" t="s">
        <v>31915</v>
      </c>
      <c r="D31082" s="43" t="s">
        <v>40165</v>
      </c>
      <c r="E31082" s="45">
        <v>22129</v>
      </c>
      <c r="F31082" s="43" t="s">
        <v>41698</v>
      </c>
      <c r="G31082" s="43" t="s">
        <v>40167</v>
      </c>
    </row>
    <row r="31083" spans="1:7" x14ac:dyDescent="0.4">
      <c r="A31083" s="43" t="s">
        <v>46113</v>
      </c>
      <c r="B31083" s="43" t="s">
        <v>45236</v>
      </c>
      <c r="C31083" s="43" t="s">
        <v>31915</v>
      </c>
      <c r="D31083" s="43" t="s">
        <v>40165</v>
      </c>
      <c r="E31083" s="45">
        <v>29027</v>
      </c>
      <c r="F31083" s="43" t="s">
        <v>41698</v>
      </c>
      <c r="G31083" s="43" t="s">
        <v>40172</v>
      </c>
    </row>
    <row r="31084" spans="1:7" x14ac:dyDescent="0.4">
      <c r="A31084" s="43" t="s">
        <v>46040</v>
      </c>
      <c r="B31084" s="43" t="s">
        <v>46618</v>
      </c>
      <c r="C31084" s="43" t="s">
        <v>31915</v>
      </c>
      <c r="D31084" s="43" t="s">
        <v>40165</v>
      </c>
      <c r="E31084" s="45">
        <v>22261</v>
      </c>
      <c r="F31084" s="43" t="s">
        <v>44986</v>
      </c>
      <c r="G31084" s="43" t="s">
        <v>40172</v>
      </c>
    </row>
    <row r="31085" spans="1:7" x14ac:dyDescent="0.4">
      <c r="A31085" s="43" t="s">
        <v>65987</v>
      </c>
      <c r="B31085" s="43" t="s">
        <v>45041</v>
      </c>
      <c r="C31085" s="43" t="s">
        <v>31915</v>
      </c>
      <c r="D31085" s="43" t="s">
        <v>40171</v>
      </c>
      <c r="E31085" s="45">
        <v>29624</v>
      </c>
      <c r="F31085" s="43" t="s">
        <v>40529</v>
      </c>
      <c r="G31085" s="43" t="s">
        <v>40172</v>
      </c>
    </row>
    <row r="31086" spans="1:7" x14ac:dyDescent="0.4">
      <c r="A31086" s="43" t="s">
        <v>48922</v>
      </c>
      <c r="B31086" s="43" t="s">
        <v>65988</v>
      </c>
      <c r="C31086" s="43" t="s">
        <v>31916</v>
      </c>
      <c r="D31086" s="43" t="s">
        <v>40165</v>
      </c>
      <c r="E31086" s="45">
        <v>26412</v>
      </c>
      <c r="F31086" s="43" t="s">
        <v>41698</v>
      </c>
      <c r="G31086" s="43" t="s">
        <v>40167</v>
      </c>
    </row>
    <row r="31087" spans="1:7" x14ac:dyDescent="0.4">
      <c r="A31087" s="43" t="s">
        <v>65381</v>
      </c>
      <c r="B31087" s="43" t="s">
        <v>45097</v>
      </c>
      <c r="C31087" s="43" t="s">
        <v>31916</v>
      </c>
      <c r="D31087" s="43" t="s">
        <v>40165</v>
      </c>
      <c r="E31087" s="45">
        <v>23967</v>
      </c>
      <c r="F31087" s="43" t="s">
        <v>44987</v>
      </c>
      <c r="G31087" s="43" t="s">
        <v>40170</v>
      </c>
    </row>
    <row r="31088" spans="1:7" x14ac:dyDescent="0.4">
      <c r="A31088" s="43" t="s">
        <v>65989</v>
      </c>
      <c r="B31088" s="43" t="s">
        <v>45175</v>
      </c>
      <c r="C31088" s="43" t="s">
        <v>31916</v>
      </c>
      <c r="D31088" s="43" t="s">
        <v>40165</v>
      </c>
      <c r="E31088" s="45">
        <v>31618</v>
      </c>
      <c r="F31088" s="43" t="s">
        <v>41698</v>
      </c>
      <c r="G31088" s="43" t="s">
        <v>40172</v>
      </c>
    </row>
    <row r="31089" spans="1:7" x14ac:dyDescent="0.4">
      <c r="A31089" s="43" t="s">
        <v>46391</v>
      </c>
      <c r="B31089" s="43" t="s">
        <v>45051</v>
      </c>
      <c r="C31089" s="43" t="s">
        <v>31916</v>
      </c>
      <c r="D31089" s="43" t="s">
        <v>40171</v>
      </c>
      <c r="E31089" s="45">
        <v>30514</v>
      </c>
      <c r="F31089" s="43" t="s">
        <v>41698</v>
      </c>
      <c r="G31089" s="43" t="s">
        <v>40172</v>
      </c>
    </row>
    <row r="31090" spans="1:7" x14ac:dyDescent="0.4">
      <c r="A31090" s="43" t="s">
        <v>65990</v>
      </c>
      <c r="B31090" s="43" t="s">
        <v>48392</v>
      </c>
      <c r="C31090" s="43" t="s">
        <v>31916</v>
      </c>
      <c r="D31090" s="43" t="s">
        <v>40165</v>
      </c>
      <c r="E31090" s="45">
        <v>27261</v>
      </c>
      <c r="F31090" s="43" t="s">
        <v>41852</v>
      </c>
      <c r="G31090" s="43" t="s">
        <v>40172</v>
      </c>
    </row>
    <row r="31091" spans="1:7" x14ac:dyDescent="0.4">
      <c r="A31091" s="43" t="s">
        <v>65491</v>
      </c>
      <c r="B31091" s="43" t="s">
        <v>45236</v>
      </c>
      <c r="C31091" s="43" t="s">
        <v>31917</v>
      </c>
      <c r="D31091" s="43" t="s">
        <v>40165</v>
      </c>
      <c r="E31091" s="45">
        <v>27534</v>
      </c>
      <c r="F31091" s="43" t="s">
        <v>40242</v>
      </c>
      <c r="G31091" s="43" t="s">
        <v>40167</v>
      </c>
    </row>
    <row r="31092" spans="1:7" x14ac:dyDescent="0.4">
      <c r="A31092" s="43" t="s">
        <v>65991</v>
      </c>
      <c r="B31092" s="43" t="s">
        <v>45097</v>
      </c>
      <c r="C31092" s="43" t="s">
        <v>31917</v>
      </c>
      <c r="D31092" s="43" t="s">
        <v>40165</v>
      </c>
      <c r="E31092" s="45">
        <v>27046</v>
      </c>
      <c r="F31092" s="43" t="s">
        <v>40242</v>
      </c>
      <c r="G31092" s="43" t="s">
        <v>40170</v>
      </c>
    </row>
    <row r="31093" spans="1:7" x14ac:dyDescent="0.4">
      <c r="A31093" s="43" t="s">
        <v>65992</v>
      </c>
      <c r="B31093" s="43" t="s">
        <v>65993</v>
      </c>
      <c r="C31093" s="43" t="s">
        <v>31917</v>
      </c>
      <c r="D31093" s="43" t="s">
        <v>40171</v>
      </c>
      <c r="E31093" s="45">
        <v>26262</v>
      </c>
      <c r="F31093" s="43" t="s">
        <v>44988</v>
      </c>
      <c r="G31093" s="43" t="s">
        <v>40172</v>
      </c>
    </row>
    <row r="31094" spans="1:7" x14ac:dyDescent="0.4">
      <c r="A31094" s="43" t="s">
        <v>65994</v>
      </c>
      <c r="B31094" s="43" t="s">
        <v>46208</v>
      </c>
      <c r="C31094" s="43" t="s">
        <v>31917</v>
      </c>
      <c r="D31094" s="43" t="s">
        <v>40165</v>
      </c>
      <c r="E31094" s="45">
        <v>29091</v>
      </c>
      <c r="F31094" s="43" t="s">
        <v>40242</v>
      </c>
      <c r="G31094" s="43" t="s">
        <v>40172</v>
      </c>
    </row>
    <row r="31095" spans="1:7" x14ac:dyDescent="0.4">
      <c r="A31095" s="43" t="s">
        <v>65466</v>
      </c>
      <c r="B31095" s="43" t="s">
        <v>45229</v>
      </c>
      <c r="C31095" s="43" t="s">
        <v>31917</v>
      </c>
      <c r="D31095" s="43" t="s">
        <v>40165</v>
      </c>
      <c r="E31095" s="45">
        <v>29454</v>
      </c>
      <c r="F31095" s="43" t="s">
        <v>40242</v>
      </c>
      <c r="G31095" s="43" t="s">
        <v>40172</v>
      </c>
    </row>
    <row r="31096" spans="1:7" x14ac:dyDescent="0.4">
      <c r="A31096" s="43" t="s">
        <v>65995</v>
      </c>
      <c r="B31096" s="43" t="s">
        <v>45534</v>
      </c>
      <c r="C31096" s="43" t="s">
        <v>31918</v>
      </c>
      <c r="D31096" s="43" t="s">
        <v>40171</v>
      </c>
      <c r="E31096" s="45">
        <v>26412</v>
      </c>
      <c r="F31096" s="43" t="s">
        <v>41698</v>
      </c>
      <c r="G31096" s="43" t="s">
        <v>40167</v>
      </c>
    </row>
    <row r="31097" spans="1:7" x14ac:dyDescent="0.4">
      <c r="A31097" s="43" t="s">
        <v>51035</v>
      </c>
      <c r="B31097" s="43" t="s">
        <v>45047</v>
      </c>
      <c r="C31097" s="43" t="s">
        <v>31918</v>
      </c>
      <c r="D31097" s="43" t="s">
        <v>40165</v>
      </c>
      <c r="E31097" s="45">
        <v>33132</v>
      </c>
      <c r="F31097" s="43" t="s">
        <v>41089</v>
      </c>
      <c r="G31097" s="43" t="s">
        <v>40170</v>
      </c>
    </row>
    <row r="31098" spans="1:7" x14ac:dyDescent="0.4">
      <c r="A31098" s="43" t="s">
        <v>65347</v>
      </c>
      <c r="B31098" s="43" t="s">
        <v>45141</v>
      </c>
      <c r="C31098" s="43" t="s">
        <v>31918</v>
      </c>
      <c r="D31098" s="43" t="s">
        <v>40165</v>
      </c>
      <c r="E31098" s="45">
        <v>32382</v>
      </c>
      <c r="F31098" s="43" t="s">
        <v>41698</v>
      </c>
      <c r="G31098" s="43" t="s">
        <v>40172</v>
      </c>
    </row>
    <row r="31099" spans="1:7" x14ac:dyDescent="0.4">
      <c r="A31099" s="43" t="s">
        <v>48922</v>
      </c>
      <c r="B31099" s="43" t="s">
        <v>45376</v>
      </c>
      <c r="C31099" s="43" t="s">
        <v>31919</v>
      </c>
      <c r="D31099" s="43" t="s">
        <v>40165</v>
      </c>
      <c r="E31099" s="45">
        <v>24003</v>
      </c>
      <c r="F31099" s="43" t="s">
        <v>44989</v>
      </c>
      <c r="G31099" s="43" t="s">
        <v>40167</v>
      </c>
    </row>
    <row r="31100" spans="1:7" x14ac:dyDescent="0.4">
      <c r="A31100" s="43" t="s">
        <v>59892</v>
      </c>
      <c r="B31100" s="43" t="s">
        <v>46946</v>
      </c>
      <c r="C31100" s="43" t="s">
        <v>31919</v>
      </c>
      <c r="D31100" s="43" t="s">
        <v>40171</v>
      </c>
      <c r="E31100" s="45">
        <v>27109</v>
      </c>
      <c r="F31100" s="43" t="s">
        <v>40242</v>
      </c>
      <c r="G31100" s="43" t="s">
        <v>40172</v>
      </c>
    </row>
    <row r="31101" spans="1:7" x14ac:dyDescent="0.4">
      <c r="A31101" s="43" t="s">
        <v>65996</v>
      </c>
      <c r="B31101" s="43" t="s">
        <v>46137</v>
      </c>
      <c r="C31101" s="43" t="s">
        <v>31919</v>
      </c>
      <c r="D31101" s="43" t="s">
        <v>40165</v>
      </c>
      <c r="E31101" s="45">
        <v>20507</v>
      </c>
      <c r="F31101" s="43" t="s">
        <v>44989</v>
      </c>
      <c r="G31101" s="43" t="s">
        <v>40172</v>
      </c>
    </row>
    <row r="31102" spans="1:7" x14ac:dyDescent="0.4">
      <c r="A31102" s="43" t="s">
        <v>50828</v>
      </c>
      <c r="B31102" s="43" t="s">
        <v>65997</v>
      </c>
      <c r="C31102" s="43" t="s">
        <v>31919</v>
      </c>
      <c r="D31102" s="43" t="s">
        <v>40165</v>
      </c>
      <c r="E31102" s="45">
        <v>25683</v>
      </c>
      <c r="F31102" s="43" t="s">
        <v>44989</v>
      </c>
      <c r="G31102" s="43" t="s">
        <v>40172</v>
      </c>
    </row>
    <row r="31103" spans="1:7" x14ac:dyDescent="0.4">
      <c r="A31103" s="43" t="s">
        <v>58590</v>
      </c>
      <c r="B31103" s="43" t="s">
        <v>65998</v>
      </c>
      <c r="C31103" s="43" t="s">
        <v>31919</v>
      </c>
      <c r="D31103" s="43" t="s">
        <v>40165</v>
      </c>
      <c r="E31103" s="45">
        <v>26416</v>
      </c>
      <c r="F31103" s="43" t="s">
        <v>40242</v>
      </c>
      <c r="G31103" s="43" t="s">
        <v>40172</v>
      </c>
    </row>
    <row r="31104" spans="1:7" x14ac:dyDescent="0.4">
      <c r="A31104" s="43" t="s">
        <v>51333</v>
      </c>
      <c r="B31104" s="43" t="s">
        <v>65999</v>
      </c>
      <c r="C31104" s="43" t="s">
        <v>31920</v>
      </c>
      <c r="D31104" s="43" t="s">
        <v>40165</v>
      </c>
      <c r="E31104" s="45">
        <v>21088</v>
      </c>
      <c r="F31104" s="43" t="s">
        <v>44968</v>
      </c>
      <c r="G31104" s="43" t="s">
        <v>40167</v>
      </c>
    </row>
    <row r="31105" spans="1:7" x14ac:dyDescent="0.4">
      <c r="A31105" s="43" t="s">
        <v>66000</v>
      </c>
      <c r="B31105" s="43" t="s">
        <v>51335</v>
      </c>
      <c r="C31105" s="43" t="s">
        <v>31920</v>
      </c>
      <c r="D31105" s="43" t="s">
        <v>40171</v>
      </c>
      <c r="E31105" s="45">
        <v>20018</v>
      </c>
      <c r="F31105" s="43" t="s">
        <v>44990</v>
      </c>
      <c r="G31105" s="43" t="s">
        <v>40172</v>
      </c>
    </row>
    <row r="31106" spans="1:7" x14ac:dyDescent="0.4">
      <c r="A31106" s="43" t="s">
        <v>65848</v>
      </c>
      <c r="B31106" s="43" t="s">
        <v>46123</v>
      </c>
      <c r="C31106" s="43" t="s">
        <v>31920</v>
      </c>
      <c r="D31106" s="43" t="s">
        <v>40165</v>
      </c>
      <c r="E31106" s="45">
        <v>25442</v>
      </c>
      <c r="F31106" s="43" t="s">
        <v>44990</v>
      </c>
      <c r="G31106" s="43" t="s">
        <v>40172</v>
      </c>
    </row>
    <row r="31107" spans="1:7" x14ac:dyDescent="0.4">
      <c r="A31107" s="43" t="s">
        <v>65491</v>
      </c>
      <c r="B31107" s="43" t="s">
        <v>66001</v>
      </c>
      <c r="C31107" s="43" t="s">
        <v>31920</v>
      </c>
      <c r="D31107" s="43" t="s">
        <v>40165</v>
      </c>
      <c r="E31107" s="45">
        <v>21901</v>
      </c>
      <c r="F31107" s="43" t="s">
        <v>44990</v>
      </c>
      <c r="G31107" s="43" t="s">
        <v>40172</v>
      </c>
    </row>
    <row r="31108" spans="1:7" x14ac:dyDescent="0.4">
      <c r="A31108" s="43" t="s">
        <v>66002</v>
      </c>
      <c r="B31108" s="43" t="s">
        <v>45236</v>
      </c>
      <c r="C31108" s="43" t="s">
        <v>31920</v>
      </c>
      <c r="D31108" s="43" t="s">
        <v>40165</v>
      </c>
      <c r="E31108" s="45">
        <v>27356</v>
      </c>
      <c r="F31108" s="43" t="s">
        <v>40179</v>
      </c>
      <c r="G31108" s="43" t="s">
        <v>40172</v>
      </c>
    </row>
    <row r="31109" spans="1:7" x14ac:dyDescent="0.4">
      <c r="A31109" s="43" t="s">
        <v>66003</v>
      </c>
      <c r="B31109" s="43" t="s">
        <v>49463</v>
      </c>
      <c r="C31109" s="43" t="s">
        <v>31920</v>
      </c>
      <c r="D31109" s="43" t="s">
        <v>40171</v>
      </c>
      <c r="E31109" s="45">
        <v>26825</v>
      </c>
      <c r="F31109" s="43" t="s">
        <v>41852</v>
      </c>
      <c r="G31109" s="43" t="s">
        <v>40172</v>
      </c>
    </row>
    <row r="31110" spans="1:7" x14ac:dyDescent="0.4">
      <c r="A31110" s="43" t="s">
        <v>65383</v>
      </c>
      <c r="B31110" s="43" t="s">
        <v>45558</v>
      </c>
      <c r="C31110" s="43" t="s">
        <v>31921</v>
      </c>
      <c r="D31110" s="43" t="s">
        <v>40165</v>
      </c>
      <c r="E31110" s="45">
        <v>18804</v>
      </c>
      <c r="F31110" s="43" t="s">
        <v>44991</v>
      </c>
      <c r="G31110" s="43" t="s">
        <v>40167</v>
      </c>
    </row>
    <row r="31111" spans="1:7" x14ac:dyDescent="0.4">
      <c r="A31111" s="43" t="s">
        <v>65595</v>
      </c>
      <c r="B31111" s="43" t="s">
        <v>45915</v>
      </c>
      <c r="C31111" s="43" t="s">
        <v>31921</v>
      </c>
      <c r="D31111" s="43" t="s">
        <v>40165</v>
      </c>
      <c r="E31111" s="45">
        <v>30160</v>
      </c>
      <c r="F31111" s="43" t="s">
        <v>41698</v>
      </c>
      <c r="G31111" s="43" t="s">
        <v>40172</v>
      </c>
    </row>
    <row r="31112" spans="1:7" x14ac:dyDescent="0.4">
      <c r="A31112" s="43" t="s">
        <v>47964</v>
      </c>
      <c r="B31112" s="43" t="s">
        <v>45659</v>
      </c>
      <c r="C31112" s="43" t="s">
        <v>31921</v>
      </c>
      <c r="D31112" s="43" t="s">
        <v>40171</v>
      </c>
      <c r="E31112" s="45">
        <v>26496</v>
      </c>
      <c r="F31112" s="43" t="s">
        <v>44991</v>
      </c>
      <c r="G31112" s="43" t="s">
        <v>40172</v>
      </c>
    </row>
    <row r="31113" spans="1:7" x14ac:dyDescent="0.4">
      <c r="A31113" s="43" t="s">
        <v>65828</v>
      </c>
      <c r="B31113" s="43" t="s">
        <v>22806</v>
      </c>
      <c r="C31113" s="43" t="s">
        <v>31922</v>
      </c>
      <c r="D31113" s="43" t="s">
        <v>40171</v>
      </c>
      <c r="E31113" s="45">
        <v>30175</v>
      </c>
      <c r="F31113" s="43" t="s">
        <v>44992</v>
      </c>
      <c r="G31113" s="43" t="s">
        <v>40167</v>
      </c>
    </row>
    <row r="31114" spans="1:7" x14ac:dyDescent="0.4">
      <c r="A31114" s="43" t="s">
        <v>65863</v>
      </c>
      <c r="B31114" s="43" t="s">
        <v>45275</v>
      </c>
      <c r="C31114" s="43" t="s">
        <v>31922</v>
      </c>
      <c r="D31114" s="43" t="s">
        <v>40165</v>
      </c>
      <c r="E31114" s="45">
        <v>30578</v>
      </c>
      <c r="F31114" s="43" t="s">
        <v>41698</v>
      </c>
      <c r="G31114" s="43" t="s">
        <v>40172</v>
      </c>
    </row>
    <row r="31115" spans="1:7" x14ac:dyDescent="0.4">
      <c r="A31115" s="43" t="s">
        <v>66004</v>
      </c>
      <c r="B31115" s="43" t="s">
        <v>46317</v>
      </c>
      <c r="C31115" s="43" t="s">
        <v>31922</v>
      </c>
      <c r="D31115" s="43" t="s">
        <v>40171</v>
      </c>
      <c r="E31115" s="45">
        <v>30298</v>
      </c>
      <c r="F31115" s="43" t="s">
        <v>44992</v>
      </c>
      <c r="G31115" s="43" t="s">
        <v>40172</v>
      </c>
    </row>
    <row r="31116" spans="1:7" x14ac:dyDescent="0.4">
      <c r="A31116" s="43" t="s">
        <v>47624</v>
      </c>
      <c r="B31116" s="43" t="s">
        <v>22806</v>
      </c>
      <c r="C31116" s="43" t="s">
        <v>31922</v>
      </c>
      <c r="D31116" s="43" t="s">
        <v>40171</v>
      </c>
      <c r="E31116" s="45">
        <v>30189</v>
      </c>
      <c r="F31116" s="43" t="s">
        <v>41698</v>
      </c>
      <c r="G31116" s="43" t="s">
        <v>40172</v>
      </c>
    </row>
    <row r="31117" spans="1:7" x14ac:dyDescent="0.4">
      <c r="A31117" s="43" t="s">
        <v>65926</v>
      </c>
      <c r="B31117" s="43" t="s">
        <v>54838</v>
      </c>
      <c r="C31117" s="43" t="s">
        <v>31922</v>
      </c>
      <c r="D31117" s="43" t="s">
        <v>40171</v>
      </c>
      <c r="E31117" s="45">
        <v>27655</v>
      </c>
      <c r="F31117" s="43" t="s">
        <v>44992</v>
      </c>
      <c r="G31117" s="43" t="s">
        <v>40172</v>
      </c>
    </row>
    <row r="31118" spans="1:7" x14ac:dyDescent="0.4">
      <c r="A31118" s="43" t="s">
        <v>45243</v>
      </c>
      <c r="B31118" s="43" t="s">
        <v>66005</v>
      </c>
      <c r="C31118" s="43" t="s">
        <v>31923</v>
      </c>
      <c r="D31118" s="43" t="s">
        <v>40165</v>
      </c>
      <c r="E31118" s="45">
        <v>21463</v>
      </c>
      <c r="F31118" s="43" t="s">
        <v>42291</v>
      </c>
      <c r="G31118" s="43" t="s">
        <v>40167</v>
      </c>
    </row>
    <row r="31119" spans="1:7" x14ac:dyDescent="0.4">
      <c r="A31119" s="43" t="s">
        <v>65875</v>
      </c>
      <c r="B31119" s="43" t="s">
        <v>45783</v>
      </c>
      <c r="C31119" s="43" t="s">
        <v>31923</v>
      </c>
      <c r="D31119" s="43" t="s">
        <v>40171</v>
      </c>
      <c r="E31119" s="45">
        <v>27646</v>
      </c>
      <c r="F31119" s="43" t="s">
        <v>41852</v>
      </c>
      <c r="G31119" s="43" t="s">
        <v>40172</v>
      </c>
    </row>
    <row r="31120" spans="1:7" x14ac:dyDescent="0.4">
      <c r="A31120" s="43" t="s">
        <v>65840</v>
      </c>
      <c r="B31120" s="43" t="s">
        <v>46113</v>
      </c>
      <c r="C31120" s="43" t="s">
        <v>31923</v>
      </c>
      <c r="D31120" s="43" t="s">
        <v>40165</v>
      </c>
      <c r="E31120" s="45">
        <v>23725</v>
      </c>
      <c r="F31120" s="43" t="s">
        <v>41698</v>
      </c>
      <c r="G31120" s="43" t="s">
        <v>40172</v>
      </c>
    </row>
    <row r="31121" spans="1:7" x14ac:dyDescent="0.4">
      <c r="A31121" s="43" t="s">
        <v>58679</v>
      </c>
      <c r="B31121" s="43" t="s">
        <v>45097</v>
      </c>
      <c r="C31121" s="43" t="s">
        <v>31923</v>
      </c>
      <c r="D31121" s="43" t="s">
        <v>40165</v>
      </c>
      <c r="E31121" s="45">
        <v>24813</v>
      </c>
      <c r="F31121" s="43" t="s">
        <v>41698</v>
      </c>
      <c r="G31121" s="43" t="s">
        <v>40172</v>
      </c>
    </row>
    <row r="31122" spans="1:7" x14ac:dyDescent="0.4">
      <c r="A31122" s="43" t="s">
        <v>66006</v>
      </c>
      <c r="B31122" s="43" t="s">
        <v>46113</v>
      </c>
      <c r="C31122" s="43" t="s">
        <v>31923</v>
      </c>
      <c r="D31122" s="43" t="s">
        <v>40165</v>
      </c>
      <c r="E31122" s="45">
        <v>30430</v>
      </c>
      <c r="F31122" s="43" t="s">
        <v>41698</v>
      </c>
      <c r="G31122" s="43" t="s">
        <v>40172</v>
      </c>
    </row>
    <row r="31123" spans="1:7" x14ac:dyDescent="0.4">
      <c r="A31123" s="43" t="s">
        <v>65692</v>
      </c>
      <c r="B31123" s="43" t="s">
        <v>45186</v>
      </c>
      <c r="C31123" s="43" t="s">
        <v>31923</v>
      </c>
      <c r="D31123" s="43" t="s">
        <v>40171</v>
      </c>
      <c r="E31123" s="45">
        <v>29622</v>
      </c>
      <c r="F31123" s="43" t="s">
        <v>41852</v>
      </c>
      <c r="G31123" s="43" t="s">
        <v>40172</v>
      </c>
    </row>
    <row r="31124" spans="1:7" x14ac:dyDescent="0.4">
      <c r="A31124" s="43" t="s">
        <v>53044</v>
      </c>
      <c r="B31124" s="43" t="s">
        <v>45052</v>
      </c>
      <c r="C31124" s="43" t="s">
        <v>31924</v>
      </c>
      <c r="D31124" s="43" t="s">
        <v>40165</v>
      </c>
      <c r="E31124" s="45">
        <v>32449</v>
      </c>
      <c r="F31124" s="43" t="s">
        <v>44928</v>
      </c>
      <c r="G31124" s="43" t="s">
        <v>40167</v>
      </c>
    </row>
    <row r="31125" spans="1:7" x14ac:dyDescent="0.4">
      <c r="A31125" s="43" t="s">
        <v>65898</v>
      </c>
      <c r="B31125" s="43" t="s">
        <v>66007</v>
      </c>
      <c r="C31125" s="43" t="s">
        <v>31924</v>
      </c>
      <c r="D31125" s="43" t="s">
        <v>40171</v>
      </c>
      <c r="E31125" s="45">
        <v>29086</v>
      </c>
      <c r="F31125" s="43" t="s">
        <v>44928</v>
      </c>
      <c r="G31125" s="43" t="s">
        <v>40172</v>
      </c>
    </row>
    <row r="31126" spans="1:7" x14ac:dyDescent="0.4">
      <c r="A31126" s="43" t="s">
        <v>47080</v>
      </c>
      <c r="B31126" s="43" t="s">
        <v>45175</v>
      </c>
      <c r="C31126" s="43" t="s">
        <v>31924</v>
      </c>
      <c r="D31126" s="43" t="s">
        <v>40165</v>
      </c>
      <c r="E31126" s="45">
        <v>30288</v>
      </c>
      <c r="F31126" s="43" t="s">
        <v>44928</v>
      </c>
      <c r="G31126" s="43" t="s">
        <v>40172</v>
      </c>
    </row>
    <row r="31127" spans="1:7" x14ac:dyDescent="0.4">
      <c r="A31127" s="43" t="s">
        <v>65347</v>
      </c>
      <c r="B31127" s="43" t="s">
        <v>45123</v>
      </c>
      <c r="C31127" s="43" t="s">
        <v>31924</v>
      </c>
      <c r="D31127" s="43" t="s">
        <v>40165</v>
      </c>
      <c r="E31127" s="45">
        <v>26734</v>
      </c>
      <c r="F31127" s="43" t="s">
        <v>41698</v>
      </c>
      <c r="G31127" s="43" t="s">
        <v>40172</v>
      </c>
    </row>
    <row r="31128" spans="1:7" x14ac:dyDescent="0.4">
      <c r="A31128" s="43" t="s">
        <v>47763</v>
      </c>
      <c r="B31128" s="43" t="s">
        <v>45164</v>
      </c>
      <c r="C31128" s="43" t="s">
        <v>31924</v>
      </c>
      <c r="D31128" s="43" t="s">
        <v>40171</v>
      </c>
      <c r="E31128" s="45">
        <v>27856</v>
      </c>
      <c r="F31128" s="43" t="s">
        <v>44977</v>
      </c>
      <c r="G31128" s="43" t="s">
        <v>40172</v>
      </c>
    </row>
    <row r="31129" spans="1:7" x14ac:dyDescent="0.4">
      <c r="A31129" s="43" t="s">
        <v>65530</v>
      </c>
      <c r="B31129" s="43" t="s">
        <v>56621</v>
      </c>
      <c r="C31129" s="43" t="s">
        <v>31924</v>
      </c>
      <c r="D31129" s="43" t="s">
        <v>40165</v>
      </c>
      <c r="E31129" s="45">
        <v>19486</v>
      </c>
      <c r="F31129" s="43" t="s">
        <v>44993</v>
      </c>
      <c r="G31129" s="43" t="s">
        <v>40172</v>
      </c>
    </row>
    <row r="31130" spans="1:7" x14ac:dyDescent="0.4">
      <c r="A31130" s="43" t="s">
        <v>53997</v>
      </c>
      <c r="B31130" s="43" t="s">
        <v>45381</v>
      </c>
      <c r="C31130" s="43" t="s">
        <v>31924</v>
      </c>
      <c r="D31130" s="43" t="s">
        <v>40171</v>
      </c>
      <c r="E31130" s="45">
        <v>26627</v>
      </c>
      <c r="F31130" s="43" t="s">
        <v>44928</v>
      </c>
      <c r="G31130" s="43" t="s">
        <v>40172</v>
      </c>
    </row>
    <row r="31131" spans="1:7" x14ac:dyDescent="0.4">
      <c r="A31131" s="43" t="s">
        <v>65462</v>
      </c>
      <c r="B31131" s="43" t="s">
        <v>45113</v>
      </c>
      <c r="C31131" s="43" t="s">
        <v>31925</v>
      </c>
      <c r="D31131" s="43" t="s">
        <v>40165</v>
      </c>
      <c r="E31131" s="45">
        <v>27925</v>
      </c>
      <c r="F31131" s="43" t="s">
        <v>42111</v>
      </c>
      <c r="G31131" s="43" t="s">
        <v>40167</v>
      </c>
    </row>
    <row r="31132" spans="1:7" x14ac:dyDescent="0.4">
      <c r="A31132" s="43" t="s">
        <v>47334</v>
      </c>
      <c r="B31132" s="43" t="s">
        <v>45111</v>
      </c>
      <c r="C31132" s="43" t="s">
        <v>31925</v>
      </c>
      <c r="D31132" s="43" t="s">
        <v>40165</v>
      </c>
      <c r="E31132" s="45">
        <v>24619</v>
      </c>
      <c r="F31132" s="43" t="s">
        <v>41698</v>
      </c>
      <c r="G31132" s="43" t="s">
        <v>40172</v>
      </c>
    </row>
    <row r="31133" spans="1:7" x14ac:dyDescent="0.4">
      <c r="A31133" s="43" t="s">
        <v>47392</v>
      </c>
      <c r="B31133" s="43" t="s">
        <v>45659</v>
      </c>
      <c r="C31133" s="43" t="s">
        <v>31925</v>
      </c>
      <c r="D31133" s="43" t="s">
        <v>40171</v>
      </c>
      <c r="E31133" s="45">
        <v>24001</v>
      </c>
      <c r="F31133" s="43" t="s">
        <v>44806</v>
      </c>
      <c r="G31133" s="43" t="s">
        <v>40172</v>
      </c>
    </row>
    <row r="31134" spans="1:7" x14ac:dyDescent="0.4">
      <c r="A31134" s="43" t="s">
        <v>51911</v>
      </c>
      <c r="B31134" s="43" t="s">
        <v>46317</v>
      </c>
      <c r="C31134" s="43" t="s">
        <v>31925</v>
      </c>
      <c r="D31134" s="43" t="s">
        <v>40171</v>
      </c>
      <c r="E31134" s="45">
        <v>30751</v>
      </c>
      <c r="F31134" s="43" t="s">
        <v>41698</v>
      </c>
      <c r="G31134" s="43" t="s">
        <v>40172</v>
      </c>
    </row>
    <row r="31135" spans="1:7" x14ac:dyDescent="0.4">
      <c r="A31135" s="43" t="s">
        <v>65347</v>
      </c>
      <c r="B31135" s="43" t="s">
        <v>45065</v>
      </c>
      <c r="C31135" s="43" t="s">
        <v>31925</v>
      </c>
      <c r="D31135" s="43" t="s">
        <v>40165</v>
      </c>
      <c r="E31135" s="45">
        <v>27772</v>
      </c>
      <c r="F31135" s="43" t="s">
        <v>41698</v>
      </c>
      <c r="G31135" s="43" t="s">
        <v>40172</v>
      </c>
    </row>
    <row r="31136" spans="1:7" x14ac:dyDescent="0.4">
      <c r="A31136" s="43" t="s">
        <v>65975</v>
      </c>
      <c r="B31136" s="43" t="s">
        <v>45236</v>
      </c>
      <c r="C31136" s="43" t="s">
        <v>31926</v>
      </c>
      <c r="D31136" s="43" t="s">
        <v>40165</v>
      </c>
      <c r="E31136" s="45">
        <v>22436</v>
      </c>
      <c r="F31136" s="43" t="s">
        <v>44994</v>
      </c>
      <c r="G31136" s="43" t="s">
        <v>40167</v>
      </c>
    </row>
    <row r="31137" spans="1:7" x14ac:dyDescent="0.4">
      <c r="A31137" s="43" t="s">
        <v>66008</v>
      </c>
      <c r="B31137" s="43" t="s">
        <v>45090</v>
      </c>
      <c r="C31137" s="43" t="s">
        <v>31926</v>
      </c>
      <c r="D31137" s="43" t="s">
        <v>40165</v>
      </c>
      <c r="E31137" s="45">
        <v>26197</v>
      </c>
      <c r="F31137" s="43" t="s">
        <v>41698</v>
      </c>
      <c r="G31137" s="43" t="s">
        <v>40172</v>
      </c>
    </row>
    <row r="31138" spans="1:7" x14ac:dyDescent="0.4">
      <c r="A31138" s="43" t="s">
        <v>51035</v>
      </c>
      <c r="B31138" s="43" t="s">
        <v>46875</v>
      </c>
      <c r="C31138" s="43" t="s">
        <v>31926</v>
      </c>
      <c r="D31138" s="43" t="s">
        <v>40171</v>
      </c>
      <c r="E31138" s="45">
        <v>34082</v>
      </c>
      <c r="F31138" s="43" t="s">
        <v>40240</v>
      </c>
      <c r="G31138" s="43" t="s">
        <v>40172</v>
      </c>
    </row>
    <row r="31139" spans="1:7" x14ac:dyDescent="0.4">
      <c r="A31139" s="43" t="s">
        <v>46611</v>
      </c>
      <c r="B31139" s="43" t="s">
        <v>66009</v>
      </c>
      <c r="C31139" s="43" t="s">
        <v>31926</v>
      </c>
      <c r="D31139" s="43" t="s">
        <v>40165</v>
      </c>
      <c r="E31139" s="45">
        <v>25602</v>
      </c>
      <c r="F31139" s="43" t="s">
        <v>44994</v>
      </c>
      <c r="G31139" s="43" t="s">
        <v>40172</v>
      </c>
    </row>
    <row r="31140" spans="1:7" x14ac:dyDescent="0.4">
      <c r="A31140" s="43" t="s">
        <v>66010</v>
      </c>
      <c r="B31140" s="43" t="s">
        <v>46582</v>
      </c>
      <c r="C31140" s="43" t="s">
        <v>31927</v>
      </c>
      <c r="D31140" s="43" t="s">
        <v>40165</v>
      </c>
      <c r="E31140" s="45">
        <v>21478</v>
      </c>
      <c r="F31140" s="43" t="s">
        <v>44975</v>
      </c>
      <c r="G31140" s="43" t="s">
        <v>40167</v>
      </c>
    </row>
    <row r="31141" spans="1:7" x14ac:dyDescent="0.4">
      <c r="A31141" s="43" t="s">
        <v>46442</v>
      </c>
      <c r="B31141" s="43" t="s">
        <v>45058</v>
      </c>
      <c r="C31141" s="43" t="s">
        <v>31927</v>
      </c>
      <c r="D31141" s="43" t="s">
        <v>40165</v>
      </c>
      <c r="E31141" s="45">
        <v>22861</v>
      </c>
      <c r="F31141" s="43" t="s">
        <v>44975</v>
      </c>
      <c r="G31141" s="43" t="s">
        <v>40172</v>
      </c>
    </row>
    <row r="31142" spans="1:7" x14ac:dyDescent="0.4">
      <c r="A31142" s="43" t="s">
        <v>65400</v>
      </c>
      <c r="B31142" s="43" t="s">
        <v>45229</v>
      </c>
      <c r="C31142" s="43" t="s">
        <v>31927</v>
      </c>
      <c r="D31142" s="43" t="s">
        <v>40165</v>
      </c>
      <c r="E31142" s="45">
        <v>28516</v>
      </c>
      <c r="F31142" s="43" t="s">
        <v>41698</v>
      </c>
      <c r="G31142" s="43" t="s">
        <v>40172</v>
      </c>
    </row>
    <row r="31143" spans="1:7" x14ac:dyDescent="0.4">
      <c r="A31143" s="43" t="s">
        <v>47763</v>
      </c>
      <c r="B31143" s="43" t="s">
        <v>45381</v>
      </c>
      <c r="C31143" s="43" t="s">
        <v>31927</v>
      </c>
      <c r="D31143" s="43" t="s">
        <v>40171</v>
      </c>
      <c r="E31143" s="45">
        <v>21664</v>
      </c>
      <c r="F31143" s="43" t="s">
        <v>44823</v>
      </c>
      <c r="G31143" s="43" t="s">
        <v>40172</v>
      </c>
    </row>
    <row r="31144" spans="1:7" x14ac:dyDescent="0.4">
      <c r="A31144" s="43" t="s">
        <v>23859</v>
      </c>
      <c r="B31144" s="43" t="s">
        <v>45111</v>
      </c>
      <c r="C31144" s="43" t="s">
        <v>31927</v>
      </c>
      <c r="D31144" s="43" t="s">
        <v>40165</v>
      </c>
      <c r="E31144" s="45">
        <v>31017</v>
      </c>
      <c r="F31144" s="43" t="s">
        <v>41852</v>
      </c>
      <c r="G31144" s="43" t="s">
        <v>40172</v>
      </c>
    </row>
    <row r="31145" spans="1:7" x14ac:dyDescent="0.4">
      <c r="A31145" s="43" t="s">
        <v>66011</v>
      </c>
      <c r="B31145" s="43" t="s">
        <v>45414</v>
      </c>
      <c r="C31145" s="43" t="s">
        <v>31928</v>
      </c>
      <c r="D31145" s="43" t="s">
        <v>40165</v>
      </c>
      <c r="E31145" s="45">
        <v>26035</v>
      </c>
      <c r="F31145" s="43" t="s">
        <v>41698</v>
      </c>
      <c r="G31145" s="43" t="s">
        <v>40167</v>
      </c>
    </row>
    <row r="31146" spans="1:7" x14ac:dyDescent="0.4">
      <c r="A31146" s="43" t="s">
        <v>65371</v>
      </c>
      <c r="B31146" s="43" t="s">
        <v>45075</v>
      </c>
      <c r="C31146" s="43" t="s">
        <v>31928</v>
      </c>
      <c r="D31146" s="43" t="s">
        <v>40171</v>
      </c>
      <c r="E31146" s="45">
        <v>33173</v>
      </c>
      <c r="F31146" s="43" t="s">
        <v>41698</v>
      </c>
      <c r="G31146" s="43" t="s">
        <v>40172</v>
      </c>
    </row>
    <row r="31147" spans="1:7" x14ac:dyDescent="0.4">
      <c r="A31147" s="43" t="s">
        <v>58379</v>
      </c>
      <c r="B31147" s="43" t="s">
        <v>45414</v>
      </c>
      <c r="C31147" s="43" t="s">
        <v>31928</v>
      </c>
      <c r="D31147" s="43" t="s">
        <v>40165</v>
      </c>
      <c r="E31147" s="45">
        <v>30798</v>
      </c>
      <c r="F31147" s="43" t="s">
        <v>41698</v>
      </c>
      <c r="G31147" s="43" t="s">
        <v>40172</v>
      </c>
    </row>
    <row r="31148" spans="1:7" x14ac:dyDescent="0.4">
      <c r="A31148" s="43" t="s">
        <v>66012</v>
      </c>
      <c r="B31148" s="43" t="s">
        <v>45570</v>
      </c>
      <c r="C31148" s="43" t="s">
        <v>31928</v>
      </c>
      <c r="D31148" s="43" t="s">
        <v>40165</v>
      </c>
      <c r="E31148" s="45">
        <v>19264</v>
      </c>
      <c r="F31148" s="43" t="s">
        <v>44995</v>
      </c>
      <c r="G31148" s="43" t="s">
        <v>40172</v>
      </c>
    </row>
    <row r="31149" spans="1:7" x14ac:dyDescent="0.4">
      <c r="A31149" s="43" t="s">
        <v>65991</v>
      </c>
      <c r="B31149" s="43" t="s">
        <v>46051</v>
      </c>
      <c r="C31149" s="43" t="s">
        <v>31929</v>
      </c>
      <c r="D31149" s="43" t="s">
        <v>40165</v>
      </c>
      <c r="E31149" s="45">
        <v>25600</v>
      </c>
      <c r="F31149" s="43" t="s">
        <v>40529</v>
      </c>
      <c r="G31149" s="43" t="s">
        <v>40167</v>
      </c>
    </row>
    <row r="31150" spans="1:7" x14ac:dyDescent="0.4">
      <c r="A31150" s="43" t="s">
        <v>46312</v>
      </c>
      <c r="B31150" s="43" t="s">
        <v>45324</v>
      </c>
      <c r="C31150" s="43" t="s">
        <v>31929</v>
      </c>
      <c r="D31150" s="43" t="s">
        <v>40165</v>
      </c>
      <c r="E31150" s="45">
        <v>25665</v>
      </c>
      <c r="F31150" s="43" t="s">
        <v>40242</v>
      </c>
      <c r="G31150" s="43" t="s">
        <v>40170</v>
      </c>
    </row>
    <row r="31151" spans="1:7" x14ac:dyDescent="0.4">
      <c r="A31151" s="43" t="s">
        <v>66013</v>
      </c>
      <c r="B31151" s="43" t="s">
        <v>48330</v>
      </c>
      <c r="C31151" s="43" t="s">
        <v>31929</v>
      </c>
      <c r="D31151" s="43" t="s">
        <v>40165</v>
      </c>
      <c r="E31151" s="45">
        <v>21203</v>
      </c>
      <c r="F31151" s="43" t="s">
        <v>44996</v>
      </c>
      <c r="G31151" s="43" t="s">
        <v>40172</v>
      </c>
    </row>
    <row r="31152" spans="1:7" x14ac:dyDescent="0.4">
      <c r="A31152" s="43" t="s">
        <v>52233</v>
      </c>
      <c r="B31152" s="43" t="s">
        <v>45125</v>
      </c>
      <c r="C31152" s="43" t="s">
        <v>31929</v>
      </c>
      <c r="D31152" s="43" t="s">
        <v>40171</v>
      </c>
      <c r="E31152" s="45">
        <v>28698</v>
      </c>
      <c r="F31152" s="43" t="s">
        <v>40242</v>
      </c>
      <c r="G31152" s="43" t="s">
        <v>40172</v>
      </c>
    </row>
    <row r="31153" spans="1:7" x14ac:dyDescent="0.4">
      <c r="A31153" s="43" t="s">
        <v>59612</v>
      </c>
      <c r="B31153" s="43" t="s">
        <v>45123</v>
      </c>
      <c r="C31153" s="43" t="s">
        <v>31929</v>
      </c>
      <c r="D31153" s="43" t="s">
        <v>40165</v>
      </c>
      <c r="E31153" s="45">
        <v>27368</v>
      </c>
      <c r="F31153" s="43" t="s">
        <v>41698</v>
      </c>
      <c r="G31153" s="43" t="s">
        <v>40172</v>
      </c>
    </row>
    <row r="31154" spans="1:7" x14ac:dyDescent="0.4">
      <c r="A31154" s="43" t="s">
        <v>65400</v>
      </c>
      <c r="B31154" s="43" t="s">
        <v>48479</v>
      </c>
      <c r="C31154" s="43" t="s">
        <v>31930</v>
      </c>
      <c r="D31154" s="43" t="s">
        <v>40171</v>
      </c>
      <c r="E31154" s="45">
        <v>27110</v>
      </c>
      <c r="F31154" s="43" t="s">
        <v>41698</v>
      </c>
      <c r="G31154" s="43" t="s">
        <v>40167</v>
      </c>
    </row>
    <row r="31155" spans="1:7" x14ac:dyDescent="0.4">
      <c r="A31155" s="43" t="s">
        <v>65975</v>
      </c>
      <c r="B31155" s="43" t="s">
        <v>45282</v>
      </c>
      <c r="C31155" s="43" t="s">
        <v>31930</v>
      </c>
      <c r="D31155" s="43" t="s">
        <v>40165</v>
      </c>
      <c r="E31155" s="45">
        <v>26640</v>
      </c>
      <c r="F31155" s="43" t="s">
        <v>41698</v>
      </c>
      <c r="G31155" s="43" t="s">
        <v>40170</v>
      </c>
    </row>
    <row r="31156" spans="1:7" x14ac:dyDescent="0.4">
      <c r="A31156" s="43" t="s">
        <v>23710</v>
      </c>
      <c r="B31156" s="43" t="s">
        <v>45246</v>
      </c>
      <c r="C31156" s="43" t="s">
        <v>31930</v>
      </c>
      <c r="D31156" s="43" t="s">
        <v>40165</v>
      </c>
      <c r="E31156" s="45">
        <v>28295</v>
      </c>
      <c r="F31156" s="43" t="s">
        <v>41698</v>
      </c>
      <c r="G31156" s="43" t="s">
        <v>40172</v>
      </c>
    </row>
    <row r="31157" spans="1:7" x14ac:dyDescent="0.4">
      <c r="A31157" s="43" t="s">
        <v>52150</v>
      </c>
      <c r="B31157" s="43" t="s">
        <v>66014</v>
      </c>
      <c r="C31157" s="43" t="s">
        <v>31930</v>
      </c>
      <c r="D31157" s="43" t="s">
        <v>40171</v>
      </c>
      <c r="E31157" s="45">
        <v>24191</v>
      </c>
      <c r="F31157" s="43" t="s">
        <v>40222</v>
      </c>
      <c r="G31157" s="43" t="s">
        <v>40172</v>
      </c>
    </row>
    <row r="31158" spans="1:7" x14ac:dyDescent="0.4">
      <c r="A31158" s="43" t="s">
        <v>65758</v>
      </c>
      <c r="B31158" s="43" t="s">
        <v>45105</v>
      </c>
      <c r="C31158" s="43" t="s">
        <v>31930</v>
      </c>
      <c r="D31158" s="43" t="s">
        <v>40165</v>
      </c>
      <c r="E31158" s="45">
        <v>28661</v>
      </c>
      <c r="F31158" s="43" t="s">
        <v>41698</v>
      </c>
      <c r="G31158" s="43" t="s">
        <v>40172</v>
      </c>
    </row>
    <row r="31159" spans="1:7" x14ac:dyDescent="0.4">
      <c r="A31159" s="43" t="s">
        <v>65614</v>
      </c>
      <c r="B31159" s="43" t="s">
        <v>45507</v>
      </c>
      <c r="C31159" s="43" t="s">
        <v>31931</v>
      </c>
      <c r="D31159" s="43" t="s">
        <v>40165</v>
      </c>
      <c r="E31159" s="45">
        <v>18266</v>
      </c>
      <c r="F31159" s="43" t="s">
        <v>44847</v>
      </c>
      <c r="G31159" s="43" t="s">
        <v>40167</v>
      </c>
    </row>
    <row r="31160" spans="1:7" x14ac:dyDescent="0.4">
      <c r="A31160" s="43" t="s">
        <v>23773</v>
      </c>
      <c r="B31160" s="43" t="s">
        <v>45179</v>
      </c>
      <c r="C31160" s="43" t="s">
        <v>31931</v>
      </c>
      <c r="D31160" s="43" t="s">
        <v>40171</v>
      </c>
      <c r="E31160" s="45">
        <v>29126</v>
      </c>
      <c r="F31160" s="43" t="s">
        <v>41678</v>
      </c>
      <c r="G31160" s="43" t="s">
        <v>40172</v>
      </c>
    </row>
    <row r="31161" spans="1:7" x14ac:dyDescent="0.4">
      <c r="A31161" s="43" t="s">
        <v>18067</v>
      </c>
      <c r="B31161" s="43" t="s">
        <v>45236</v>
      </c>
      <c r="C31161" s="43" t="s">
        <v>31931</v>
      </c>
      <c r="D31161" s="43" t="s">
        <v>40165</v>
      </c>
      <c r="E31161" s="45">
        <v>29982</v>
      </c>
      <c r="F31161" s="43" t="s">
        <v>44847</v>
      </c>
      <c r="G31161" s="43" t="s">
        <v>40172</v>
      </c>
    </row>
    <row r="31162" spans="1:7" x14ac:dyDescent="0.4">
      <c r="A31162" s="43" t="s">
        <v>66015</v>
      </c>
      <c r="B31162" s="43" t="s">
        <v>45239</v>
      </c>
      <c r="C31162" s="43" t="s">
        <v>31931</v>
      </c>
      <c r="D31162" s="43" t="s">
        <v>40165</v>
      </c>
      <c r="E31162" s="45">
        <v>29062</v>
      </c>
      <c r="F31162" s="43" t="s">
        <v>41698</v>
      </c>
      <c r="G31162" s="43" t="s">
        <v>40172</v>
      </c>
    </row>
    <row r="31163" spans="1:7" x14ac:dyDescent="0.4">
      <c r="A31163" s="43" t="s">
        <v>66016</v>
      </c>
      <c r="B31163" s="43" t="s">
        <v>46422</v>
      </c>
      <c r="C31163" s="43" t="s">
        <v>31931</v>
      </c>
      <c r="D31163" s="43" t="s">
        <v>40171</v>
      </c>
      <c r="E31163" s="45">
        <v>27194</v>
      </c>
      <c r="F31163" s="43" t="s">
        <v>41698</v>
      </c>
      <c r="G31163" s="43" t="s">
        <v>40172</v>
      </c>
    </row>
    <row r="31164" spans="1:7" x14ac:dyDescent="0.4">
      <c r="A31164" s="43" t="s">
        <v>53044</v>
      </c>
      <c r="B31164" s="43" t="s">
        <v>45418</v>
      </c>
      <c r="C31164" s="43" t="s">
        <v>31931</v>
      </c>
      <c r="D31164" s="43" t="s">
        <v>40171</v>
      </c>
      <c r="E31164" s="45">
        <v>29155</v>
      </c>
      <c r="F31164" s="43" t="s">
        <v>44847</v>
      </c>
      <c r="G31164" s="43" t="s">
        <v>40172</v>
      </c>
    </row>
    <row r="31165" spans="1:7" x14ac:dyDescent="0.4">
      <c r="A31165" s="43" t="s">
        <v>66017</v>
      </c>
      <c r="B31165" s="43" t="s">
        <v>66018</v>
      </c>
      <c r="C31165" s="43" t="s">
        <v>31932</v>
      </c>
      <c r="D31165" s="43" t="s">
        <v>40165</v>
      </c>
      <c r="E31165" s="45">
        <v>33843</v>
      </c>
      <c r="F31165" s="43" t="s">
        <v>44928</v>
      </c>
      <c r="G31165" s="43" t="s">
        <v>40167</v>
      </c>
    </row>
    <row r="31166" spans="1:7" x14ac:dyDescent="0.4">
      <c r="A31166" s="43" t="s">
        <v>65400</v>
      </c>
      <c r="B31166" s="43" t="s">
        <v>45388</v>
      </c>
      <c r="C31166" s="43" t="s">
        <v>31932</v>
      </c>
      <c r="D31166" s="43" t="s">
        <v>40171</v>
      </c>
      <c r="E31166" s="45">
        <v>31868</v>
      </c>
      <c r="F31166" s="43" t="s">
        <v>44928</v>
      </c>
      <c r="G31166" s="43" t="s">
        <v>40172</v>
      </c>
    </row>
    <row r="31167" spans="1:7" x14ac:dyDescent="0.4">
      <c r="A31167" s="43" t="s">
        <v>46312</v>
      </c>
      <c r="B31167" s="43" t="s">
        <v>66019</v>
      </c>
      <c r="C31167" s="43" t="s">
        <v>31932</v>
      </c>
      <c r="D31167" s="43" t="s">
        <v>40165</v>
      </c>
      <c r="E31167" s="45">
        <v>27765</v>
      </c>
      <c r="F31167" s="43" t="s">
        <v>44997</v>
      </c>
      <c r="G31167" s="43" t="s">
        <v>40172</v>
      </c>
    </row>
    <row r="31168" spans="1:7" x14ac:dyDescent="0.4">
      <c r="A31168" s="43" t="s">
        <v>56751</v>
      </c>
      <c r="B31168" s="43" t="s">
        <v>45111</v>
      </c>
      <c r="C31168" s="43" t="s">
        <v>31932</v>
      </c>
      <c r="D31168" s="43" t="s">
        <v>40165</v>
      </c>
      <c r="E31168" s="45">
        <v>34853</v>
      </c>
      <c r="F31168" s="43" t="s">
        <v>44928</v>
      </c>
      <c r="G31168" s="43" t="s">
        <v>40172</v>
      </c>
    </row>
    <row r="31169" spans="1:7" x14ac:dyDescent="0.4">
      <c r="A31169" s="43" t="s">
        <v>53044</v>
      </c>
      <c r="B31169" s="43" t="s">
        <v>45420</v>
      </c>
      <c r="C31169" s="43" t="s">
        <v>31932</v>
      </c>
      <c r="D31169" s="43" t="s">
        <v>40165</v>
      </c>
      <c r="E31169" s="45">
        <v>33870</v>
      </c>
      <c r="F31169" s="43" t="s">
        <v>44928</v>
      </c>
      <c r="G31169" s="43" t="s">
        <v>40172</v>
      </c>
    </row>
    <row r="31170" spans="1:7" x14ac:dyDescent="0.4">
      <c r="A31170" s="43" t="s">
        <v>57683</v>
      </c>
      <c r="B31170" s="43" t="s">
        <v>45495</v>
      </c>
      <c r="C31170" s="43" t="s">
        <v>31933</v>
      </c>
      <c r="D31170" s="43" t="s">
        <v>40165</v>
      </c>
      <c r="E31170" s="45">
        <v>30073</v>
      </c>
      <c r="F31170" s="43" t="s">
        <v>40242</v>
      </c>
      <c r="G31170" s="43" t="s">
        <v>40167</v>
      </c>
    </row>
    <row r="31171" spans="1:7" x14ac:dyDescent="0.4">
      <c r="A31171" s="43" t="s">
        <v>66020</v>
      </c>
      <c r="B31171" s="43" t="s">
        <v>45137</v>
      </c>
      <c r="C31171" s="43" t="s">
        <v>31933</v>
      </c>
      <c r="D31171" s="43" t="s">
        <v>40165</v>
      </c>
      <c r="E31171" s="45">
        <v>30580</v>
      </c>
      <c r="F31171" s="43" t="s">
        <v>41698</v>
      </c>
      <c r="G31171" s="43" t="s">
        <v>40170</v>
      </c>
    </row>
    <row r="31172" spans="1:7" x14ac:dyDescent="0.4">
      <c r="A31172" s="43" t="s">
        <v>66021</v>
      </c>
      <c r="B31172" s="43" t="s">
        <v>45284</v>
      </c>
      <c r="C31172" s="43" t="s">
        <v>31933</v>
      </c>
      <c r="D31172" s="43" t="s">
        <v>40171</v>
      </c>
      <c r="E31172" s="45">
        <v>31432</v>
      </c>
      <c r="F31172" s="43" t="s">
        <v>40242</v>
      </c>
      <c r="G31172" s="43" t="s">
        <v>40172</v>
      </c>
    </row>
    <row r="31173" spans="1:7" x14ac:dyDescent="0.4">
      <c r="A31173" s="43" t="s">
        <v>51513</v>
      </c>
      <c r="B31173" s="43" t="s">
        <v>52063</v>
      </c>
      <c r="C31173" s="43" t="s">
        <v>31933</v>
      </c>
      <c r="D31173" s="43" t="s">
        <v>40165</v>
      </c>
      <c r="E31173" s="45">
        <v>22258</v>
      </c>
      <c r="F31173" s="43" t="s">
        <v>40242</v>
      </c>
      <c r="G31173" s="43" t="s">
        <v>40172</v>
      </c>
    </row>
    <row r="31174" spans="1:7" x14ac:dyDescent="0.4">
      <c r="A31174" s="43" t="s">
        <v>66022</v>
      </c>
      <c r="B31174" s="43" t="s">
        <v>45153</v>
      </c>
      <c r="C31174" s="43" t="s">
        <v>31933</v>
      </c>
      <c r="D31174" s="43" t="s">
        <v>40165</v>
      </c>
      <c r="E31174" s="45">
        <v>35701</v>
      </c>
      <c r="F31174" s="43" t="s">
        <v>41698</v>
      </c>
      <c r="G31174" s="43" t="s">
        <v>40172</v>
      </c>
    </row>
    <row r="31175" spans="1:7" x14ac:dyDescent="0.4">
      <c r="A31175" s="43" t="s">
        <v>51452</v>
      </c>
      <c r="B31175" s="43" t="s">
        <v>45058</v>
      </c>
      <c r="C31175" s="43" t="s">
        <v>31934</v>
      </c>
      <c r="D31175" s="43" t="s">
        <v>40165</v>
      </c>
      <c r="E31175" s="45">
        <v>29738</v>
      </c>
      <c r="F31175" s="43" t="s">
        <v>44800</v>
      </c>
      <c r="G31175" s="43" t="s">
        <v>40167</v>
      </c>
    </row>
    <row r="31176" spans="1:7" x14ac:dyDescent="0.4">
      <c r="A31176" s="43" t="s">
        <v>64514</v>
      </c>
      <c r="B31176" s="43" t="s">
        <v>49244</v>
      </c>
      <c r="C31176" s="43" t="s">
        <v>31934</v>
      </c>
      <c r="D31176" s="43" t="s">
        <v>40171</v>
      </c>
      <c r="E31176" s="45">
        <v>31059</v>
      </c>
      <c r="F31176" s="43" t="s">
        <v>41698</v>
      </c>
      <c r="G31176" s="43" t="s">
        <v>40172</v>
      </c>
    </row>
    <row r="31177" spans="1:7" x14ac:dyDescent="0.4">
      <c r="A31177" s="43" t="s">
        <v>66023</v>
      </c>
      <c r="B31177" s="43" t="s">
        <v>45282</v>
      </c>
      <c r="C31177" s="43" t="s">
        <v>31934</v>
      </c>
      <c r="D31177" s="43" t="s">
        <v>40165</v>
      </c>
      <c r="E31177" s="45">
        <v>28349</v>
      </c>
      <c r="F31177" s="43" t="s">
        <v>41698</v>
      </c>
      <c r="G31177" s="43" t="s">
        <v>40172</v>
      </c>
    </row>
    <row r="31178" spans="1:7" x14ac:dyDescent="0.4">
      <c r="A31178" s="43" t="s">
        <v>65347</v>
      </c>
      <c r="B31178" s="43" t="s">
        <v>45158</v>
      </c>
      <c r="C31178" s="43" t="s">
        <v>31934</v>
      </c>
      <c r="D31178" s="43" t="s">
        <v>40165</v>
      </c>
      <c r="E31178" s="45">
        <v>33716</v>
      </c>
      <c r="F31178" s="43" t="s">
        <v>44806</v>
      </c>
      <c r="G31178" s="43" t="s">
        <v>40172</v>
      </c>
    </row>
    <row r="31179" spans="1:7" x14ac:dyDescent="0.4">
      <c r="A31179" s="43" t="s">
        <v>65865</v>
      </c>
      <c r="B31179" s="43" t="s">
        <v>66024</v>
      </c>
      <c r="C31179" s="43" t="s">
        <v>31935</v>
      </c>
      <c r="D31179" s="43" t="s">
        <v>40171</v>
      </c>
      <c r="E31179" s="45">
        <v>24190</v>
      </c>
      <c r="F31179" s="43" t="s">
        <v>41698</v>
      </c>
      <c r="G31179" s="43" t="s">
        <v>40167</v>
      </c>
    </row>
    <row r="31180" spans="1:7" x14ac:dyDescent="0.4">
      <c r="A31180" s="43" t="s">
        <v>65529</v>
      </c>
      <c r="B31180" s="43" t="s">
        <v>45105</v>
      </c>
      <c r="C31180" s="43" t="s">
        <v>31935</v>
      </c>
      <c r="D31180" s="43" t="s">
        <v>40165</v>
      </c>
      <c r="E31180" s="45">
        <v>34497</v>
      </c>
      <c r="F31180" s="43" t="s">
        <v>44806</v>
      </c>
      <c r="G31180" s="43" t="s">
        <v>40170</v>
      </c>
    </row>
    <row r="31181" spans="1:7" x14ac:dyDescent="0.4">
      <c r="A31181" s="43" t="s">
        <v>65896</v>
      </c>
      <c r="B31181" s="43" t="s">
        <v>66025</v>
      </c>
      <c r="C31181" s="43" t="s">
        <v>31935</v>
      </c>
      <c r="D31181" s="43" t="s">
        <v>40165</v>
      </c>
      <c r="E31181" s="45">
        <v>28419</v>
      </c>
      <c r="F31181" s="43" t="s">
        <v>41698</v>
      </c>
      <c r="G31181" s="43" t="s">
        <v>40172</v>
      </c>
    </row>
    <row r="31182" spans="1:7" x14ac:dyDescent="0.4">
      <c r="A31182" s="43" t="s">
        <v>65358</v>
      </c>
      <c r="B31182" s="43" t="s">
        <v>45965</v>
      </c>
      <c r="C31182" s="43" t="s">
        <v>31935</v>
      </c>
      <c r="D31182" s="43" t="s">
        <v>40165</v>
      </c>
      <c r="E31182" s="45">
        <v>33594</v>
      </c>
      <c r="F31182" s="43" t="s">
        <v>44800</v>
      </c>
      <c r="G31182" s="43" t="s">
        <v>40172</v>
      </c>
    </row>
    <row r="31183" spans="1:7" x14ac:dyDescent="0.4">
      <c r="A31183" s="43" t="s">
        <v>66026</v>
      </c>
      <c r="B31183" s="43" t="s">
        <v>45123</v>
      </c>
      <c r="C31183" s="43" t="s">
        <v>31935</v>
      </c>
      <c r="D31183" s="43" t="s">
        <v>40165</v>
      </c>
      <c r="E31183" s="45">
        <v>31598</v>
      </c>
      <c r="F31183" s="43" t="s">
        <v>41698</v>
      </c>
      <c r="G31183" s="43" t="s">
        <v>40172</v>
      </c>
    </row>
    <row r="31184" spans="1:7" x14ac:dyDescent="0.4">
      <c r="A31184" s="43" t="s">
        <v>66027</v>
      </c>
      <c r="B31184" s="43" t="s">
        <v>45168</v>
      </c>
      <c r="C31184" s="43" t="s">
        <v>31936</v>
      </c>
      <c r="D31184" s="43" t="s">
        <v>40165</v>
      </c>
      <c r="E31184" s="45">
        <v>28488</v>
      </c>
      <c r="F31184" s="43" t="s">
        <v>41698</v>
      </c>
      <c r="G31184" s="43" t="s">
        <v>40167</v>
      </c>
    </row>
    <row r="31185" spans="1:7" x14ac:dyDescent="0.4">
      <c r="A31185" s="43" t="s">
        <v>23701</v>
      </c>
      <c r="B31185" s="43" t="s">
        <v>20789</v>
      </c>
      <c r="C31185" s="43" t="s">
        <v>31936</v>
      </c>
      <c r="D31185" s="43" t="s">
        <v>40171</v>
      </c>
      <c r="E31185" s="45">
        <v>25571</v>
      </c>
      <c r="F31185" s="43" t="s">
        <v>41698</v>
      </c>
      <c r="G31185" s="43" t="s">
        <v>40172</v>
      </c>
    </row>
    <row r="31186" spans="1:7" x14ac:dyDescent="0.4">
      <c r="A31186" s="43" t="s">
        <v>65383</v>
      </c>
      <c r="B31186" s="43" t="s">
        <v>45105</v>
      </c>
      <c r="C31186" s="43" t="s">
        <v>31936</v>
      </c>
      <c r="D31186" s="43" t="s">
        <v>40165</v>
      </c>
      <c r="E31186" s="45">
        <v>27955</v>
      </c>
      <c r="F31186" s="43" t="s">
        <v>41698</v>
      </c>
      <c r="G31186" s="43" t="s">
        <v>40172</v>
      </c>
    </row>
    <row r="31187" spans="1:7" x14ac:dyDescent="0.4">
      <c r="A31187" s="43" t="s">
        <v>48922</v>
      </c>
      <c r="B31187" s="43" t="s">
        <v>46958</v>
      </c>
      <c r="C31187" s="43" t="s">
        <v>31936</v>
      </c>
      <c r="D31187" s="43" t="s">
        <v>40171</v>
      </c>
      <c r="E31187" s="45">
        <v>26200</v>
      </c>
      <c r="F31187" s="43" t="s">
        <v>41698</v>
      </c>
      <c r="G31187" s="43" t="s">
        <v>40172</v>
      </c>
    </row>
    <row r="31188" spans="1:7" x14ac:dyDescent="0.4">
      <c r="A31188" s="43" t="s">
        <v>66028</v>
      </c>
      <c r="B31188" s="43" t="s">
        <v>45236</v>
      </c>
      <c r="C31188" s="43" t="s">
        <v>31936</v>
      </c>
      <c r="D31188" s="43" t="s">
        <v>40165</v>
      </c>
      <c r="E31188" s="45">
        <v>34962</v>
      </c>
      <c r="F31188" s="43" t="s">
        <v>41698</v>
      </c>
      <c r="G31188" s="43" t="s">
        <v>40172</v>
      </c>
    </row>
    <row r="31189" spans="1:7" x14ac:dyDescent="0.4">
      <c r="A31189" s="43" t="s">
        <v>65896</v>
      </c>
      <c r="B31189" s="43" t="s">
        <v>45495</v>
      </c>
      <c r="C31189" s="43" t="s">
        <v>31937</v>
      </c>
      <c r="D31189" s="43" t="s">
        <v>40165</v>
      </c>
      <c r="E31189" s="45">
        <v>24973</v>
      </c>
      <c r="F31189" s="43" t="s">
        <v>44998</v>
      </c>
      <c r="G31189" s="43" t="s">
        <v>40167</v>
      </c>
    </row>
    <row r="31190" spans="1:7" x14ac:dyDescent="0.4">
      <c r="A31190" s="43" t="s">
        <v>16403</v>
      </c>
      <c r="B31190" s="43" t="s">
        <v>45204</v>
      </c>
      <c r="C31190" s="43" t="s">
        <v>31937</v>
      </c>
      <c r="D31190" s="43" t="s">
        <v>40165</v>
      </c>
      <c r="E31190" s="45">
        <v>20165</v>
      </c>
      <c r="F31190" s="43" t="s">
        <v>44998</v>
      </c>
      <c r="G31190" s="43" t="s">
        <v>40170</v>
      </c>
    </row>
    <row r="31191" spans="1:7" x14ac:dyDescent="0.4">
      <c r="A31191" s="43" t="s">
        <v>65842</v>
      </c>
      <c r="B31191" s="43" t="s">
        <v>45143</v>
      </c>
      <c r="C31191" s="43" t="s">
        <v>31937</v>
      </c>
      <c r="D31191" s="43" t="s">
        <v>40165</v>
      </c>
      <c r="E31191" s="45">
        <v>28417</v>
      </c>
      <c r="F31191" s="43" t="s">
        <v>41698</v>
      </c>
      <c r="G31191" s="43" t="s">
        <v>40172</v>
      </c>
    </row>
    <row r="31192" spans="1:7" x14ac:dyDescent="0.4">
      <c r="A31192" s="43" t="s">
        <v>52425</v>
      </c>
      <c r="B31192" s="43" t="s">
        <v>45113</v>
      </c>
      <c r="C31192" s="43" t="s">
        <v>31937</v>
      </c>
      <c r="D31192" s="43" t="s">
        <v>40165</v>
      </c>
      <c r="E31192" s="45">
        <v>34858</v>
      </c>
      <c r="F31192" s="43" t="s">
        <v>44806</v>
      </c>
      <c r="G31192" s="43" t="s">
        <v>40172</v>
      </c>
    </row>
    <row r="31193" spans="1:7" x14ac:dyDescent="0.4">
      <c r="A31193" s="43" t="s">
        <v>45069</v>
      </c>
      <c r="B31193" s="43" t="s">
        <v>45531</v>
      </c>
      <c r="C31193" s="43" t="s">
        <v>31937</v>
      </c>
      <c r="D31193" s="43" t="s">
        <v>40171</v>
      </c>
      <c r="E31193" s="45">
        <v>27207</v>
      </c>
      <c r="F31193" s="43" t="s">
        <v>40529</v>
      </c>
      <c r="G31193" s="43" t="s">
        <v>40172</v>
      </c>
    </row>
    <row r="31194" spans="1:7" x14ac:dyDescent="0.4">
      <c r="A31194" s="43" t="s">
        <v>66029</v>
      </c>
      <c r="B31194" s="43" t="s">
        <v>47165</v>
      </c>
      <c r="C31194" s="43" t="s">
        <v>31938</v>
      </c>
      <c r="D31194" s="43" t="s">
        <v>40165</v>
      </c>
      <c r="E31194" s="45">
        <v>28424</v>
      </c>
      <c r="F31194" s="43" t="s">
        <v>40242</v>
      </c>
      <c r="G31194" s="43" t="s">
        <v>40167</v>
      </c>
    </row>
    <row r="31195" spans="1:7" x14ac:dyDescent="0.4">
      <c r="A31195" s="43" t="s">
        <v>57683</v>
      </c>
      <c r="B31195" s="43" t="s">
        <v>46482</v>
      </c>
      <c r="C31195" s="43" t="s">
        <v>31938</v>
      </c>
      <c r="D31195" s="43" t="s">
        <v>40165</v>
      </c>
      <c r="E31195" s="45">
        <v>21458</v>
      </c>
      <c r="F31195" s="43" t="s">
        <v>44993</v>
      </c>
      <c r="G31195" s="43" t="s">
        <v>40172</v>
      </c>
    </row>
    <row r="31196" spans="1:7" x14ac:dyDescent="0.4">
      <c r="A31196" s="43" t="s">
        <v>65390</v>
      </c>
      <c r="B31196" s="43" t="s">
        <v>45109</v>
      </c>
      <c r="C31196" s="43" t="s">
        <v>31938</v>
      </c>
      <c r="D31196" s="43" t="s">
        <v>40165</v>
      </c>
      <c r="E31196" s="45">
        <v>33582</v>
      </c>
      <c r="F31196" s="43" t="s">
        <v>40242</v>
      </c>
      <c r="G31196" s="43" t="s">
        <v>40172</v>
      </c>
    </row>
    <row r="31197" spans="1:7" x14ac:dyDescent="0.4">
      <c r="A31197" s="43" t="s">
        <v>65347</v>
      </c>
      <c r="B31197" s="43" t="s">
        <v>45103</v>
      </c>
      <c r="C31197" s="43" t="s">
        <v>31938</v>
      </c>
      <c r="D31197" s="43" t="s">
        <v>40165</v>
      </c>
      <c r="E31197" s="45">
        <v>30812</v>
      </c>
      <c r="F31197" s="43" t="s">
        <v>40242</v>
      </c>
      <c r="G31197" s="43" t="s">
        <v>40172</v>
      </c>
    </row>
    <row r="31198" spans="1:7" x14ac:dyDescent="0.4">
      <c r="A31198" s="43" t="s">
        <v>58407</v>
      </c>
      <c r="B31198" s="43" t="s">
        <v>48133</v>
      </c>
      <c r="C31198" s="43" t="s">
        <v>31938</v>
      </c>
      <c r="D31198" s="43" t="s">
        <v>40171</v>
      </c>
      <c r="E31198" s="45">
        <v>21157</v>
      </c>
      <c r="F31198" s="43" t="s">
        <v>44999</v>
      </c>
      <c r="G31198" s="43" t="s">
        <v>40172</v>
      </c>
    </row>
    <row r="31199" spans="1:7" x14ac:dyDescent="0.4">
      <c r="A31199" s="43" t="s">
        <v>49752</v>
      </c>
      <c r="B31199" s="43" t="s">
        <v>45175</v>
      </c>
      <c r="C31199" s="43" t="s">
        <v>31939</v>
      </c>
      <c r="D31199" s="43" t="s">
        <v>40165</v>
      </c>
      <c r="E31199" s="45">
        <v>27047</v>
      </c>
      <c r="F31199" s="43" t="s">
        <v>41698</v>
      </c>
      <c r="G31199" s="43" t="s">
        <v>40167</v>
      </c>
    </row>
    <row r="31200" spans="1:7" x14ac:dyDescent="0.4">
      <c r="A31200" s="43" t="s">
        <v>66030</v>
      </c>
      <c r="B31200" s="43" t="s">
        <v>45137</v>
      </c>
      <c r="C31200" s="43" t="s">
        <v>31939</v>
      </c>
      <c r="D31200" s="43" t="s">
        <v>40165</v>
      </c>
      <c r="E31200" s="45">
        <v>30959</v>
      </c>
      <c r="F31200" s="43" t="s">
        <v>41698</v>
      </c>
      <c r="G31200" s="43" t="s">
        <v>40170</v>
      </c>
    </row>
    <row r="31201" spans="1:7" x14ac:dyDescent="0.4">
      <c r="A31201" s="43" t="s">
        <v>65380</v>
      </c>
      <c r="B31201" s="43" t="s">
        <v>45156</v>
      </c>
      <c r="C31201" s="43" t="s">
        <v>31939</v>
      </c>
      <c r="D31201" s="43" t="s">
        <v>40165</v>
      </c>
      <c r="E31201" s="45">
        <v>28418</v>
      </c>
      <c r="F31201" s="43" t="s">
        <v>41698</v>
      </c>
      <c r="G31201" s="43" t="s">
        <v>40172</v>
      </c>
    </row>
    <row r="31202" spans="1:7" x14ac:dyDescent="0.4">
      <c r="A31202" s="43" t="s">
        <v>65380</v>
      </c>
      <c r="B31202" s="43" t="s">
        <v>45255</v>
      </c>
      <c r="C31202" s="43" t="s">
        <v>31939</v>
      </c>
      <c r="D31202" s="43" t="s">
        <v>40171</v>
      </c>
      <c r="E31202" s="45">
        <v>28364</v>
      </c>
      <c r="F31202" s="43" t="s">
        <v>44783</v>
      </c>
      <c r="G31202" s="43" t="s">
        <v>40172</v>
      </c>
    </row>
    <row r="31203" spans="1:7" x14ac:dyDescent="0.4">
      <c r="A31203" s="43" t="s">
        <v>66031</v>
      </c>
      <c r="B31203" s="43" t="s">
        <v>47965</v>
      </c>
      <c r="C31203" s="43" t="s">
        <v>31939</v>
      </c>
      <c r="D31203" s="43" t="s">
        <v>40165</v>
      </c>
      <c r="E31203" s="45">
        <v>28542</v>
      </c>
      <c r="F31203" s="43" t="s">
        <v>41698</v>
      </c>
      <c r="G31203" s="43" t="s">
        <v>40172</v>
      </c>
    </row>
    <row r="31204" spans="1:7" x14ac:dyDescent="0.4">
      <c r="A31204" s="43" t="s">
        <v>65351</v>
      </c>
      <c r="B31204" s="43" t="s">
        <v>50638</v>
      </c>
      <c r="C31204" s="43" t="s">
        <v>31940</v>
      </c>
      <c r="D31204" s="43" t="s">
        <v>40171</v>
      </c>
      <c r="E31204" s="45">
        <v>21917</v>
      </c>
      <c r="F31204" s="43" t="s">
        <v>45000</v>
      </c>
      <c r="G31204" s="43" t="s">
        <v>40167</v>
      </c>
    </row>
    <row r="31205" spans="1:7" x14ac:dyDescent="0.4">
      <c r="A31205" s="43" t="s">
        <v>51035</v>
      </c>
      <c r="B31205" s="43" t="s">
        <v>48200</v>
      </c>
      <c r="C31205" s="43" t="s">
        <v>31940</v>
      </c>
      <c r="D31205" s="43" t="s">
        <v>40171</v>
      </c>
      <c r="E31205" s="45">
        <v>24273</v>
      </c>
      <c r="F31205" s="43" t="s">
        <v>45000</v>
      </c>
      <c r="G31205" s="43" t="s">
        <v>40170</v>
      </c>
    </row>
    <row r="31206" spans="1:7" x14ac:dyDescent="0.4">
      <c r="A31206" s="43" t="s">
        <v>65375</v>
      </c>
      <c r="B31206" s="43" t="s">
        <v>50888</v>
      </c>
      <c r="C31206" s="43" t="s">
        <v>31940</v>
      </c>
      <c r="D31206" s="43" t="s">
        <v>40171</v>
      </c>
      <c r="E31206" s="45">
        <v>26004</v>
      </c>
      <c r="F31206" s="43" t="s">
        <v>45000</v>
      </c>
      <c r="G31206" s="43" t="s">
        <v>40172</v>
      </c>
    </row>
    <row r="31207" spans="1:7" x14ac:dyDescent="0.4">
      <c r="A31207" s="43" t="s">
        <v>66032</v>
      </c>
      <c r="B31207" s="43" t="s">
        <v>66033</v>
      </c>
      <c r="C31207" s="43" t="s">
        <v>31940</v>
      </c>
      <c r="D31207" s="43" t="s">
        <v>40165</v>
      </c>
      <c r="E31207" s="45">
        <v>26034</v>
      </c>
      <c r="F31207" s="43" t="s">
        <v>45000</v>
      </c>
      <c r="G31207" s="43" t="s">
        <v>40172</v>
      </c>
    </row>
    <row r="31208" spans="1:7" x14ac:dyDescent="0.4">
      <c r="A31208" s="43" t="s">
        <v>47763</v>
      </c>
      <c r="B31208" s="43" t="s">
        <v>45269</v>
      </c>
      <c r="C31208" s="43" t="s">
        <v>31941</v>
      </c>
      <c r="D31208" s="43" t="s">
        <v>40165</v>
      </c>
      <c r="E31208" s="45">
        <v>32568</v>
      </c>
      <c r="F31208" s="43" t="s">
        <v>41852</v>
      </c>
      <c r="G31208" s="43" t="s">
        <v>40167</v>
      </c>
    </row>
    <row r="31209" spans="1:7" x14ac:dyDescent="0.4">
      <c r="A31209" s="43" t="s">
        <v>47763</v>
      </c>
      <c r="B31209" s="43" t="s">
        <v>45111</v>
      </c>
      <c r="C31209" s="43" t="s">
        <v>31941</v>
      </c>
      <c r="D31209" s="43" t="s">
        <v>40165</v>
      </c>
      <c r="E31209" s="45">
        <v>26654</v>
      </c>
      <c r="F31209" s="43" t="s">
        <v>41852</v>
      </c>
      <c r="G31209" s="43" t="s">
        <v>40170</v>
      </c>
    </row>
    <row r="31210" spans="1:7" x14ac:dyDescent="0.4">
      <c r="A31210" s="43" t="s">
        <v>59655</v>
      </c>
      <c r="B31210" s="43" t="s">
        <v>45338</v>
      </c>
      <c r="C31210" s="43" t="s">
        <v>31941</v>
      </c>
      <c r="D31210" s="43" t="s">
        <v>40165</v>
      </c>
      <c r="E31210" s="45">
        <v>30051</v>
      </c>
      <c r="F31210" s="43" t="s">
        <v>41852</v>
      </c>
      <c r="G31210" s="43" t="s">
        <v>40172</v>
      </c>
    </row>
    <row r="31211" spans="1:7" x14ac:dyDescent="0.4">
      <c r="A31211" s="43" t="s">
        <v>66034</v>
      </c>
      <c r="B31211" s="43" t="s">
        <v>45573</v>
      </c>
      <c r="C31211" s="43" t="s">
        <v>31941</v>
      </c>
      <c r="D31211" s="43" t="s">
        <v>40171</v>
      </c>
      <c r="E31211" s="45">
        <v>23707</v>
      </c>
      <c r="F31211" s="43" t="s">
        <v>44873</v>
      </c>
      <c r="G31211" s="43" t="s">
        <v>40172</v>
      </c>
    </row>
    <row r="31212" spans="1:7" x14ac:dyDescent="0.4">
      <c r="A31212" s="43" t="s">
        <v>46613</v>
      </c>
      <c r="B31212" s="43" t="s">
        <v>45143</v>
      </c>
      <c r="C31212" s="43" t="s">
        <v>31941</v>
      </c>
      <c r="D31212" s="43" t="s">
        <v>40165</v>
      </c>
      <c r="E31212" s="45">
        <v>30368</v>
      </c>
      <c r="F31212" s="43" t="s">
        <v>41852</v>
      </c>
      <c r="G31212" s="43" t="s">
        <v>40172</v>
      </c>
    </row>
    <row r="31213" spans="1:7" x14ac:dyDescent="0.4">
      <c r="A31213" s="43" t="s">
        <v>47763</v>
      </c>
      <c r="B31213" s="43" t="s">
        <v>45558</v>
      </c>
      <c r="C31213" s="43" t="s">
        <v>31942</v>
      </c>
      <c r="D31213" s="43" t="s">
        <v>40165</v>
      </c>
      <c r="E31213" s="45">
        <v>17250</v>
      </c>
      <c r="F31213" s="43" t="s">
        <v>44975</v>
      </c>
      <c r="G31213" s="43" t="s">
        <v>40167</v>
      </c>
    </row>
    <row r="31214" spans="1:7" x14ac:dyDescent="0.4">
      <c r="A31214" s="43" t="s">
        <v>57939</v>
      </c>
      <c r="B31214" s="43" t="s">
        <v>45099</v>
      </c>
      <c r="C31214" s="43" t="s">
        <v>31942</v>
      </c>
      <c r="D31214" s="43" t="s">
        <v>40171</v>
      </c>
      <c r="E31214" s="45">
        <v>24155</v>
      </c>
      <c r="F31214" s="43" t="s">
        <v>44904</v>
      </c>
      <c r="G31214" s="43" t="s">
        <v>40170</v>
      </c>
    </row>
    <row r="31215" spans="1:7" x14ac:dyDescent="0.4">
      <c r="A31215" s="43" t="s">
        <v>65472</v>
      </c>
      <c r="B31215" s="43" t="s">
        <v>45428</v>
      </c>
      <c r="C31215" s="43" t="s">
        <v>31942</v>
      </c>
      <c r="D31215" s="43" t="s">
        <v>40165</v>
      </c>
      <c r="E31215" s="45">
        <v>34185</v>
      </c>
      <c r="F31215" s="43" t="s">
        <v>41852</v>
      </c>
      <c r="G31215" s="43" t="s">
        <v>40172</v>
      </c>
    </row>
    <row r="31216" spans="1:7" x14ac:dyDescent="0.4">
      <c r="A31216" s="43" t="s">
        <v>65343</v>
      </c>
      <c r="B31216" s="43" t="s">
        <v>45520</v>
      </c>
      <c r="C31216" s="43" t="s">
        <v>31942</v>
      </c>
      <c r="D31216" s="43" t="s">
        <v>40165</v>
      </c>
      <c r="E31216" s="45">
        <v>22303</v>
      </c>
      <c r="F31216" s="43" t="s">
        <v>44904</v>
      </c>
      <c r="G31216" s="43" t="s">
        <v>40172</v>
      </c>
    </row>
    <row r="31217" spans="1:7" x14ac:dyDescent="0.4">
      <c r="A31217" s="43" t="s">
        <v>66035</v>
      </c>
      <c r="B31217" s="43" t="s">
        <v>48176</v>
      </c>
      <c r="C31217" s="43" t="s">
        <v>31943</v>
      </c>
      <c r="D31217" s="43" t="s">
        <v>40165</v>
      </c>
      <c r="E31217" s="45">
        <v>27341</v>
      </c>
      <c r="F31217" s="43" t="s">
        <v>40242</v>
      </c>
      <c r="G31217" s="43" t="s">
        <v>40167</v>
      </c>
    </row>
    <row r="31218" spans="1:7" x14ac:dyDescent="0.4">
      <c r="A31218" s="43" t="s">
        <v>57505</v>
      </c>
      <c r="B31218" s="43" t="s">
        <v>48759</v>
      </c>
      <c r="C31218" s="43" t="s">
        <v>31943</v>
      </c>
      <c r="D31218" s="43" t="s">
        <v>40165</v>
      </c>
      <c r="E31218" s="45">
        <v>28234</v>
      </c>
      <c r="F31218" s="43" t="s">
        <v>40242</v>
      </c>
      <c r="G31218" s="43" t="s">
        <v>40172</v>
      </c>
    </row>
    <row r="31219" spans="1:7" x14ac:dyDescent="0.4">
      <c r="A31219" s="43" t="s">
        <v>51206</v>
      </c>
      <c r="B31219" s="43" t="s">
        <v>46123</v>
      </c>
      <c r="C31219" s="43" t="s">
        <v>31943</v>
      </c>
      <c r="D31219" s="43" t="s">
        <v>40165</v>
      </c>
      <c r="E31219" s="45">
        <v>24049</v>
      </c>
      <c r="F31219" s="43" t="s">
        <v>45001</v>
      </c>
      <c r="G31219" s="43" t="s">
        <v>40172</v>
      </c>
    </row>
    <row r="31220" spans="1:7" x14ac:dyDescent="0.4">
      <c r="A31220" s="43" t="s">
        <v>65347</v>
      </c>
      <c r="B31220" s="43" t="s">
        <v>45418</v>
      </c>
      <c r="C31220" s="43" t="s">
        <v>31943</v>
      </c>
      <c r="D31220" s="43" t="s">
        <v>40171</v>
      </c>
      <c r="E31220" s="45">
        <v>30698</v>
      </c>
      <c r="F31220" s="43" t="s">
        <v>44928</v>
      </c>
      <c r="G31220" s="43" t="s">
        <v>40172</v>
      </c>
    </row>
    <row r="31221" spans="1:7" x14ac:dyDescent="0.4">
      <c r="A31221" s="43" t="s">
        <v>47763</v>
      </c>
      <c r="B31221" s="43" t="s">
        <v>45405</v>
      </c>
      <c r="C31221" s="43" t="s">
        <v>31943</v>
      </c>
      <c r="D31221" s="43" t="s">
        <v>40165</v>
      </c>
      <c r="E31221" s="45">
        <v>28779</v>
      </c>
      <c r="F31221" s="43" t="s">
        <v>40242</v>
      </c>
      <c r="G31221" s="43" t="s">
        <v>40172</v>
      </c>
    </row>
    <row r="31222" spans="1:7" x14ac:dyDescent="0.4">
      <c r="A31222" s="43" t="s">
        <v>65461</v>
      </c>
      <c r="B31222" s="43" t="s">
        <v>46482</v>
      </c>
      <c r="C31222" s="43" t="s">
        <v>31944</v>
      </c>
      <c r="D31222" s="43" t="s">
        <v>40165</v>
      </c>
      <c r="E31222" s="45">
        <v>27741</v>
      </c>
      <c r="F31222" s="43" t="s">
        <v>45002</v>
      </c>
      <c r="G31222" s="43" t="s">
        <v>40167</v>
      </c>
    </row>
    <row r="31223" spans="1:7" x14ac:dyDescent="0.4">
      <c r="A31223" s="43" t="s">
        <v>66036</v>
      </c>
      <c r="B31223" s="43" t="s">
        <v>45153</v>
      </c>
      <c r="C31223" s="43" t="s">
        <v>31944</v>
      </c>
      <c r="D31223" s="43" t="s">
        <v>40165</v>
      </c>
      <c r="E31223" s="45">
        <v>27844</v>
      </c>
      <c r="F31223" s="43" t="s">
        <v>41698</v>
      </c>
      <c r="G31223" s="43" t="s">
        <v>40170</v>
      </c>
    </row>
    <row r="31224" spans="1:7" x14ac:dyDescent="0.4">
      <c r="A31224" s="43" t="s">
        <v>52334</v>
      </c>
      <c r="B31224" s="43" t="s">
        <v>49853</v>
      </c>
      <c r="C31224" s="43" t="s">
        <v>31944</v>
      </c>
      <c r="D31224" s="43" t="s">
        <v>40165</v>
      </c>
      <c r="E31224" s="45">
        <v>33615</v>
      </c>
      <c r="F31224" s="43" t="s">
        <v>41698</v>
      </c>
      <c r="G31224" s="43" t="s">
        <v>40172</v>
      </c>
    </row>
    <row r="31225" spans="1:7" x14ac:dyDescent="0.4">
      <c r="A31225" s="43" t="s">
        <v>65469</v>
      </c>
      <c r="B31225" s="43" t="s">
        <v>64257</v>
      </c>
      <c r="C31225" s="43" t="s">
        <v>31944</v>
      </c>
      <c r="D31225" s="43" t="s">
        <v>40171</v>
      </c>
      <c r="E31225" s="45">
        <v>31990</v>
      </c>
      <c r="F31225" s="43" t="s">
        <v>41698</v>
      </c>
      <c r="G31225" s="43" t="s">
        <v>40172</v>
      </c>
    </row>
    <row r="31226" spans="1:7" x14ac:dyDescent="0.4">
      <c r="A31226" s="43" t="s">
        <v>65926</v>
      </c>
      <c r="B31226" s="43" t="s">
        <v>47560</v>
      </c>
      <c r="C31226" s="43" t="s">
        <v>31944</v>
      </c>
      <c r="D31226" s="43" t="s">
        <v>40171</v>
      </c>
      <c r="E31226" s="45">
        <v>29149</v>
      </c>
      <c r="F31226" s="43" t="s">
        <v>41698</v>
      </c>
      <c r="G31226" s="43" t="s">
        <v>40172</v>
      </c>
    </row>
    <row r="31227" spans="1:7" x14ac:dyDescent="0.4">
      <c r="A31227" s="43" t="s">
        <v>66037</v>
      </c>
      <c r="B31227" s="43" t="s">
        <v>49292</v>
      </c>
      <c r="C31227" s="43" t="s">
        <v>31945</v>
      </c>
      <c r="D31227" s="43" t="s">
        <v>40165</v>
      </c>
      <c r="E31227" s="45">
        <v>23044</v>
      </c>
      <c r="F31227" s="43" t="s">
        <v>44996</v>
      </c>
      <c r="G31227" s="43" t="s">
        <v>40167</v>
      </c>
    </row>
    <row r="31228" spans="1:7" x14ac:dyDescent="0.4">
      <c r="A31228" s="43" t="s">
        <v>65616</v>
      </c>
      <c r="B31228" s="43" t="s">
        <v>48200</v>
      </c>
      <c r="C31228" s="43" t="s">
        <v>31945</v>
      </c>
      <c r="D31228" s="43" t="s">
        <v>40171</v>
      </c>
      <c r="E31228" s="45">
        <v>30817</v>
      </c>
      <c r="F31228" s="43" t="s">
        <v>40242</v>
      </c>
      <c r="G31228" s="43" t="s">
        <v>40170</v>
      </c>
    </row>
    <row r="31229" spans="1:7" x14ac:dyDescent="0.4">
      <c r="A31229" s="43" t="s">
        <v>65810</v>
      </c>
      <c r="B31229" s="43" t="s">
        <v>45473</v>
      </c>
      <c r="C31229" s="43" t="s">
        <v>31945</v>
      </c>
      <c r="D31229" s="43" t="s">
        <v>40165</v>
      </c>
      <c r="E31229" s="45">
        <v>26033</v>
      </c>
      <c r="F31229" s="43" t="s">
        <v>40242</v>
      </c>
      <c r="G31229" s="43" t="s">
        <v>40172</v>
      </c>
    </row>
    <row r="31230" spans="1:7" x14ac:dyDescent="0.4">
      <c r="A31230" s="43" t="s">
        <v>66038</v>
      </c>
      <c r="B31230" s="43" t="s">
        <v>46051</v>
      </c>
      <c r="C31230" s="43" t="s">
        <v>31945</v>
      </c>
      <c r="D31230" s="43" t="s">
        <v>40165</v>
      </c>
      <c r="E31230" s="45">
        <v>26889</v>
      </c>
      <c r="F31230" s="43" t="s">
        <v>40242</v>
      </c>
      <c r="G31230" s="43" t="s">
        <v>40172</v>
      </c>
    </row>
    <row r="31231" spans="1:7" x14ac:dyDescent="0.4">
      <c r="A31231" s="43" t="s">
        <v>65378</v>
      </c>
      <c r="B31231" s="43" t="s">
        <v>66039</v>
      </c>
      <c r="C31231" s="43" t="s">
        <v>31946</v>
      </c>
      <c r="D31231" s="43" t="s">
        <v>40165</v>
      </c>
      <c r="E31231" s="45">
        <v>18294</v>
      </c>
      <c r="F31231" s="43" t="s">
        <v>45001</v>
      </c>
      <c r="G31231" s="43" t="s">
        <v>40167</v>
      </c>
    </row>
    <row r="31232" spans="1:7" x14ac:dyDescent="0.4">
      <c r="A31232" s="43" t="s">
        <v>66040</v>
      </c>
      <c r="B31232" s="43" t="s">
        <v>45054</v>
      </c>
      <c r="C31232" s="43" t="s">
        <v>31946</v>
      </c>
      <c r="D31232" s="43" t="s">
        <v>40165</v>
      </c>
      <c r="E31232" s="45">
        <v>23035</v>
      </c>
      <c r="F31232" s="43" t="s">
        <v>40242</v>
      </c>
      <c r="G31232" s="43" t="s">
        <v>40172</v>
      </c>
    </row>
    <row r="31233" spans="1:7" x14ac:dyDescent="0.4">
      <c r="A31233" s="43" t="s">
        <v>22010</v>
      </c>
      <c r="B31233" s="43" t="s">
        <v>45659</v>
      </c>
      <c r="C31233" s="43" t="s">
        <v>31946</v>
      </c>
      <c r="D31233" s="43" t="s">
        <v>40171</v>
      </c>
      <c r="E31233" s="45">
        <v>24961</v>
      </c>
      <c r="F31233" s="43" t="s">
        <v>40779</v>
      </c>
      <c r="G31233" s="43" t="s">
        <v>40172</v>
      </c>
    </row>
    <row r="31234" spans="1:7" x14ac:dyDescent="0.4">
      <c r="A31234" s="43" t="s">
        <v>66041</v>
      </c>
      <c r="B31234" s="43" t="s">
        <v>45385</v>
      </c>
      <c r="C31234" s="43" t="s">
        <v>31946</v>
      </c>
      <c r="D31234" s="43" t="s">
        <v>40171</v>
      </c>
      <c r="E31234" s="45">
        <v>20703</v>
      </c>
      <c r="F31234" s="43" t="s">
        <v>45003</v>
      </c>
      <c r="G31234" s="43" t="s">
        <v>40172</v>
      </c>
    </row>
    <row r="31235" spans="1:7" x14ac:dyDescent="0.4">
      <c r="A31235" s="43" t="s">
        <v>47763</v>
      </c>
      <c r="B31235" s="43" t="s">
        <v>46226</v>
      </c>
      <c r="C31235" s="43" t="s">
        <v>31946</v>
      </c>
      <c r="D31235" s="43" t="s">
        <v>40165</v>
      </c>
      <c r="E31235" s="45">
        <v>22694</v>
      </c>
      <c r="F31235" s="43" t="s">
        <v>45003</v>
      </c>
      <c r="G31235" s="43" t="s">
        <v>40172</v>
      </c>
    </row>
    <row r="31236" spans="1:7" x14ac:dyDescent="0.4">
      <c r="A31236" s="43" t="s">
        <v>23773</v>
      </c>
      <c r="B31236" s="43" t="s">
        <v>20789</v>
      </c>
      <c r="C31236" s="43" t="s">
        <v>31947</v>
      </c>
      <c r="D31236" s="43" t="s">
        <v>40171</v>
      </c>
      <c r="E31236" s="45">
        <v>27598</v>
      </c>
      <c r="F31236" s="43" t="s">
        <v>44800</v>
      </c>
      <c r="G31236" s="43" t="s">
        <v>40167</v>
      </c>
    </row>
    <row r="31237" spans="1:7" x14ac:dyDescent="0.4">
      <c r="A31237" s="43" t="s">
        <v>66042</v>
      </c>
      <c r="B31237" s="43" t="s">
        <v>45143</v>
      </c>
      <c r="C31237" s="43" t="s">
        <v>31947</v>
      </c>
      <c r="D31237" s="43" t="s">
        <v>40165</v>
      </c>
      <c r="E31237" s="45">
        <v>29566</v>
      </c>
      <c r="F31237" s="43" t="s">
        <v>45004</v>
      </c>
      <c r="G31237" s="43" t="s">
        <v>40172</v>
      </c>
    </row>
    <row r="31238" spans="1:7" x14ac:dyDescent="0.4">
      <c r="A31238" s="43" t="s">
        <v>18067</v>
      </c>
      <c r="B31238" s="43" t="s">
        <v>66043</v>
      </c>
      <c r="C31238" s="43" t="s">
        <v>31947</v>
      </c>
      <c r="D31238" s="43" t="s">
        <v>40165</v>
      </c>
      <c r="E31238" s="45">
        <v>32911</v>
      </c>
      <c r="F31238" s="43" t="s">
        <v>41698</v>
      </c>
      <c r="G31238" s="43" t="s">
        <v>40172</v>
      </c>
    </row>
    <row r="31239" spans="1:7" x14ac:dyDescent="0.4">
      <c r="A31239" s="43" t="s">
        <v>65777</v>
      </c>
      <c r="B31239" s="43" t="s">
        <v>45973</v>
      </c>
      <c r="C31239" s="43" t="s">
        <v>31947</v>
      </c>
      <c r="D31239" s="43" t="s">
        <v>40171</v>
      </c>
      <c r="E31239" s="45">
        <v>26201</v>
      </c>
      <c r="F31239" s="43" t="s">
        <v>45004</v>
      </c>
      <c r="G31239" s="43" t="s">
        <v>40172</v>
      </c>
    </row>
    <row r="31240" spans="1:7" x14ac:dyDescent="0.4">
      <c r="A31240" s="43" t="s">
        <v>65808</v>
      </c>
      <c r="B31240" s="43" t="s">
        <v>46948</v>
      </c>
      <c r="C31240" s="43" t="s">
        <v>31948</v>
      </c>
      <c r="D31240" s="43" t="s">
        <v>40171</v>
      </c>
      <c r="E31240" s="45">
        <v>22566</v>
      </c>
      <c r="F31240" s="43" t="s">
        <v>40372</v>
      </c>
      <c r="G31240" s="43" t="s">
        <v>40167</v>
      </c>
    </row>
    <row r="31241" spans="1:7" x14ac:dyDescent="0.4">
      <c r="A31241" s="43" t="s">
        <v>57939</v>
      </c>
      <c r="B31241" s="43" t="s">
        <v>45047</v>
      </c>
      <c r="C31241" s="43" t="s">
        <v>31948</v>
      </c>
      <c r="D31241" s="43" t="s">
        <v>40165</v>
      </c>
      <c r="E31241" s="45">
        <v>30060</v>
      </c>
      <c r="F31241" s="43" t="s">
        <v>41852</v>
      </c>
      <c r="G31241" s="43" t="s">
        <v>40170</v>
      </c>
    </row>
    <row r="31242" spans="1:7" x14ac:dyDescent="0.4">
      <c r="A31242" s="43" t="s">
        <v>66044</v>
      </c>
      <c r="B31242" s="43" t="s">
        <v>45762</v>
      </c>
      <c r="C31242" s="43" t="s">
        <v>31948</v>
      </c>
      <c r="D31242" s="43" t="s">
        <v>40171</v>
      </c>
      <c r="E31242" s="45">
        <v>22623</v>
      </c>
      <c r="F31242" s="43" t="s">
        <v>45005</v>
      </c>
      <c r="G31242" s="43" t="s">
        <v>40172</v>
      </c>
    </row>
    <row r="31243" spans="1:7" x14ac:dyDescent="0.4">
      <c r="A31243" s="43" t="s">
        <v>45442</v>
      </c>
      <c r="B31243" s="43" t="s">
        <v>45255</v>
      </c>
      <c r="C31243" s="43" t="s">
        <v>31948</v>
      </c>
      <c r="D31243" s="43" t="s">
        <v>40171</v>
      </c>
      <c r="E31243" s="45">
        <v>31416</v>
      </c>
      <c r="F31243" s="43" t="s">
        <v>41852</v>
      </c>
      <c r="G31243" s="43" t="s">
        <v>40172</v>
      </c>
    </row>
    <row r="31244" spans="1:7" x14ac:dyDescent="0.4">
      <c r="A31244" s="43" t="s">
        <v>47763</v>
      </c>
      <c r="B31244" s="43" t="s">
        <v>45137</v>
      </c>
      <c r="C31244" s="43" t="s">
        <v>31948</v>
      </c>
      <c r="D31244" s="43" t="s">
        <v>40165</v>
      </c>
      <c r="E31244" s="45">
        <v>23679</v>
      </c>
      <c r="F31244" s="43" t="s">
        <v>45005</v>
      </c>
      <c r="G31244" s="43" t="s">
        <v>40172</v>
      </c>
    </row>
    <row r="31245" spans="1:7" x14ac:dyDescent="0.4">
      <c r="A31245" s="43" t="s">
        <v>48922</v>
      </c>
      <c r="B31245" s="43" t="s">
        <v>45065</v>
      </c>
      <c r="C31245" s="43" t="s">
        <v>31949</v>
      </c>
      <c r="D31245" s="43" t="s">
        <v>40165</v>
      </c>
      <c r="E31245" s="45">
        <v>23815</v>
      </c>
      <c r="F31245" s="43" t="s">
        <v>41698</v>
      </c>
      <c r="G31245" s="43" t="s">
        <v>40167</v>
      </c>
    </row>
    <row r="31246" spans="1:7" x14ac:dyDescent="0.4">
      <c r="A31246" s="43" t="s">
        <v>65347</v>
      </c>
      <c r="B31246" s="43" t="s">
        <v>45236</v>
      </c>
      <c r="C31246" s="43" t="s">
        <v>31949</v>
      </c>
      <c r="D31246" s="43" t="s">
        <v>40165</v>
      </c>
      <c r="E31246" s="45">
        <v>27888</v>
      </c>
      <c r="F31246" s="43" t="s">
        <v>41698</v>
      </c>
      <c r="G31246" s="43" t="s">
        <v>40170</v>
      </c>
    </row>
    <row r="31247" spans="1:7" x14ac:dyDescent="0.4">
      <c r="A31247" s="43" t="s">
        <v>65803</v>
      </c>
      <c r="B31247" s="43" t="s">
        <v>45164</v>
      </c>
      <c r="C31247" s="43" t="s">
        <v>31949</v>
      </c>
      <c r="D31247" s="43" t="s">
        <v>40171</v>
      </c>
      <c r="E31247" s="45">
        <v>27725</v>
      </c>
      <c r="F31247" s="43" t="s">
        <v>40242</v>
      </c>
      <c r="G31247" s="43" t="s">
        <v>40172</v>
      </c>
    </row>
    <row r="31248" spans="1:7" x14ac:dyDescent="0.4">
      <c r="A31248" s="43" t="s">
        <v>47763</v>
      </c>
      <c r="B31248" s="43" t="s">
        <v>45164</v>
      </c>
      <c r="C31248" s="43" t="s">
        <v>31949</v>
      </c>
      <c r="D31248" s="43" t="s">
        <v>40171</v>
      </c>
      <c r="E31248" s="45">
        <v>29240</v>
      </c>
      <c r="F31248" s="43" t="s">
        <v>41698</v>
      </c>
      <c r="G31248" s="43" t="s">
        <v>40172</v>
      </c>
    </row>
    <row r="31249" spans="1:7" x14ac:dyDescent="0.4">
      <c r="A31249" s="43" t="s">
        <v>65873</v>
      </c>
      <c r="B31249" s="43" t="s">
        <v>45175</v>
      </c>
      <c r="C31249" s="43" t="s">
        <v>31949</v>
      </c>
      <c r="D31249" s="43" t="s">
        <v>40165</v>
      </c>
      <c r="E31249" s="45">
        <v>28782</v>
      </c>
      <c r="F31249" s="43" t="s">
        <v>41698</v>
      </c>
      <c r="G31249" s="43" t="s">
        <v>40172</v>
      </c>
    </row>
    <row r="31250" spans="1:7" x14ac:dyDescent="0.4">
      <c r="A31250" s="43" t="s">
        <v>65865</v>
      </c>
      <c r="B31250" s="43" t="s">
        <v>17713</v>
      </c>
      <c r="C31250" s="43" t="s">
        <v>31950</v>
      </c>
      <c r="D31250" s="43" t="s">
        <v>40165</v>
      </c>
      <c r="E31250" s="45">
        <v>21609</v>
      </c>
      <c r="F31250" s="43" t="s">
        <v>45006</v>
      </c>
      <c r="G31250" s="43" t="s">
        <v>40167</v>
      </c>
    </row>
    <row r="31251" spans="1:7" x14ac:dyDescent="0.4">
      <c r="A31251" s="43" t="s">
        <v>66045</v>
      </c>
      <c r="B31251" s="43" t="s">
        <v>45175</v>
      </c>
      <c r="C31251" s="43" t="s">
        <v>31950</v>
      </c>
      <c r="D31251" s="43" t="s">
        <v>40165</v>
      </c>
      <c r="E31251" s="45">
        <v>27983</v>
      </c>
      <c r="F31251" s="43" t="s">
        <v>41698</v>
      </c>
      <c r="G31251" s="43" t="s">
        <v>40170</v>
      </c>
    </row>
    <row r="31252" spans="1:7" x14ac:dyDescent="0.4">
      <c r="A31252" s="43" t="s">
        <v>65434</v>
      </c>
      <c r="B31252" s="43" t="s">
        <v>45119</v>
      </c>
      <c r="C31252" s="43" t="s">
        <v>31950</v>
      </c>
      <c r="D31252" s="43" t="s">
        <v>40165</v>
      </c>
      <c r="E31252" s="45">
        <v>20096</v>
      </c>
      <c r="F31252" s="43" t="s">
        <v>45006</v>
      </c>
      <c r="G31252" s="43" t="s">
        <v>40172</v>
      </c>
    </row>
    <row r="31253" spans="1:7" x14ac:dyDescent="0.4">
      <c r="A31253" s="43" t="s">
        <v>65351</v>
      </c>
      <c r="B31253" s="43" t="s">
        <v>45143</v>
      </c>
      <c r="C31253" s="43" t="s">
        <v>31950</v>
      </c>
      <c r="D31253" s="43" t="s">
        <v>40165</v>
      </c>
      <c r="E31253" s="45">
        <v>29183</v>
      </c>
      <c r="F31253" s="43" t="s">
        <v>41698</v>
      </c>
      <c r="G31253" s="43" t="s">
        <v>40172</v>
      </c>
    </row>
    <row r="31254" spans="1:7" x14ac:dyDescent="0.4">
      <c r="A31254" s="43" t="s">
        <v>45069</v>
      </c>
      <c r="B31254" s="43" t="s">
        <v>47211</v>
      </c>
      <c r="C31254" s="43" t="s">
        <v>31950</v>
      </c>
      <c r="D31254" s="43" t="s">
        <v>40171</v>
      </c>
      <c r="E31254" s="45">
        <v>24127</v>
      </c>
      <c r="F31254" s="43" t="s">
        <v>45006</v>
      </c>
      <c r="G31254" s="43" t="s">
        <v>40172</v>
      </c>
    </row>
    <row r="31255" spans="1:7" x14ac:dyDescent="0.4">
      <c r="A31255" s="43" t="s">
        <v>46114</v>
      </c>
      <c r="B31255" s="43" t="s">
        <v>45361</v>
      </c>
      <c r="C31255" s="43" t="s">
        <v>31951</v>
      </c>
      <c r="D31255" s="43" t="s">
        <v>40165</v>
      </c>
      <c r="E31255" s="45">
        <v>19007</v>
      </c>
      <c r="F31255" s="43" t="s">
        <v>45007</v>
      </c>
      <c r="G31255" s="43" t="s">
        <v>40167</v>
      </c>
    </row>
    <row r="31256" spans="1:7" x14ac:dyDescent="0.4">
      <c r="A31256" s="43" t="s">
        <v>48343</v>
      </c>
      <c r="B31256" s="43" t="s">
        <v>45915</v>
      </c>
      <c r="C31256" s="43" t="s">
        <v>31951</v>
      </c>
      <c r="D31256" s="43" t="s">
        <v>40165</v>
      </c>
      <c r="E31256" s="45">
        <v>25953</v>
      </c>
      <c r="F31256" s="43" t="s">
        <v>41852</v>
      </c>
      <c r="G31256" s="43" t="s">
        <v>40170</v>
      </c>
    </row>
    <row r="31257" spans="1:7" x14ac:dyDescent="0.4">
      <c r="A31257" s="43" t="s">
        <v>49293</v>
      </c>
      <c r="B31257" s="43" t="s">
        <v>45097</v>
      </c>
      <c r="C31257" s="43" t="s">
        <v>31951</v>
      </c>
      <c r="D31257" s="43" t="s">
        <v>40165</v>
      </c>
      <c r="E31257" s="45">
        <v>25896</v>
      </c>
      <c r="F31257" s="43" t="s">
        <v>41698</v>
      </c>
      <c r="G31257" s="43" t="s">
        <v>40172</v>
      </c>
    </row>
    <row r="31258" spans="1:7" x14ac:dyDescent="0.4">
      <c r="A31258" s="43" t="s">
        <v>65531</v>
      </c>
      <c r="B31258" s="43" t="s">
        <v>66046</v>
      </c>
      <c r="C31258" s="43" t="s">
        <v>31951</v>
      </c>
      <c r="D31258" s="43" t="s">
        <v>40171</v>
      </c>
      <c r="E31258" s="45">
        <v>25009</v>
      </c>
      <c r="F31258" s="43" t="s">
        <v>44788</v>
      </c>
      <c r="G31258" s="43" t="s">
        <v>40172</v>
      </c>
    </row>
    <row r="31259" spans="1:7" x14ac:dyDescent="0.4">
      <c r="A31259" s="43" t="s">
        <v>51513</v>
      </c>
      <c r="B31259" s="43" t="s">
        <v>48326</v>
      </c>
      <c r="C31259" s="43" t="s">
        <v>31951</v>
      </c>
      <c r="D31259" s="43" t="s">
        <v>40165</v>
      </c>
      <c r="E31259" s="45">
        <v>30284</v>
      </c>
      <c r="F31259" s="43" t="s">
        <v>41852</v>
      </c>
      <c r="G31259" s="43" t="s">
        <v>40172</v>
      </c>
    </row>
    <row r="31260" spans="1:7" x14ac:dyDescent="0.4">
      <c r="A31260" s="43" t="s">
        <v>66047</v>
      </c>
      <c r="B31260" s="43" t="s">
        <v>45255</v>
      </c>
      <c r="C31260" s="43" t="s">
        <v>31951</v>
      </c>
      <c r="D31260" s="43" t="s">
        <v>40171</v>
      </c>
      <c r="E31260" s="45">
        <v>27033</v>
      </c>
      <c r="F31260" s="43" t="s">
        <v>41698</v>
      </c>
      <c r="G31260" s="43" t="s">
        <v>40172</v>
      </c>
    </row>
    <row r="31261" spans="1:7" x14ac:dyDescent="0.4">
      <c r="A31261" s="43" t="s">
        <v>53044</v>
      </c>
      <c r="B31261" s="43" t="s">
        <v>50996</v>
      </c>
      <c r="C31261" s="43" t="s">
        <v>31952</v>
      </c>
      <c r="D31261" s="43" t="s">
        <v>40171</v>
      </c>
      <c r="E31261" s="45">
        <v>27866</v>
      </c>
      <c r="F31261" s="43" t="s">
        <v>40242</v>
      </c>
      <c r="G31261" s="43" t="s">
        <v>40167</v>
      </c>
    </row>
    <row r="31262" spans="1:7" x14ac:dyDescent="0.4">
      <c r="A31262" s="43" t="s">
        <v>65415</v>
      </c>
      <c r="B31262" s="43" t="s">
        <v>45077</v>
      </c>
      <c r="C31262" s="43" t="s">
        <v>31952</v>
      </c>
      <c r="D31262" s="43" t="s">
        <v>40165</v>
      </c>
      <c r="E31262" s="45">
        <v>21092</v>
      </c>
      <c r="F31262" s="43" t="s">
        <v>45008</v>
      </c>
      <c r="G31262" s="43" t="s">
        <v>40172</v>
      </c>
    </row>
    <row r="31263" spans="1:7" x14ac:dyDescent="0.4">
      <c r="A31263" s="43" t="s">
        <v>50828</v>
      </c>
      <c r="B31263" s="43" t="s">
        <v>66048</v>
      </c>
      <c r="C31263" s="43" t="s">
        <v>31952</v>
      </c>
      <c r="D31263" s="43" t="s">
        <v>40165</v>
      </c>
      <c r="E31263" s="45">
        <v>22380</v>
      </c>
      <c r="F31263" s="43" t="s">
        <v>45008</v>
      </c>
      <c r="G31263" s="43" t="s">
        <v>40172</v>
      </c>
    </row>
    <row r="31264" spans="1:7" x14ac:dyDescent="0.4">
      <c r="A31264" s="43" t="s">
        <v>62934</v>
      </c>
      <c r="B31264" s="43" t="s">
        <v>45388</v>
      </c>
      <c r="C31264" s="43" t="s">
        <v>31952</v>
      </c>
      <c r="D31264" s="43" t="s">
        <v>40171</v>
      </c>
      <c r="E31264" s="45">
        <v>25072</v>
      </c>
      <c r="F31264" s="43" t="s">
        <v>40242</v>
      </c>
      <c r="G31264" s="43" t="s">
        <v>40172</v>
      </c>
    </row>
    <row r="31265" spans="1:7" x14ac:dyDescent="0.4">
      <c r="A31265" s="43" t="s">
        <v>65347</v>
      </c>
      <c r="B31265" s="43" t="s">
        <v>45672</v>
      </c>
      <c r="C31265" s="43" t="s">
        <v>31952</v>
      </c>
      <c r="D31265" s="43" t="s">
        <v>40171</v>
      </c>
      <c r="E31265" s="45">
        <v>33306</v>
      </c>
      <c r="F31265" s="43" t="s">
        <v>40242</v>
      </c>
      <c r="G31265" s="43" t="s">
        <v>40172</v>
      </c>
    </row>
    <row r="31266" spans="1:7" x14ac:dyDescent="0.4">
      <c r="A31266" s="43" t="s">
        <v>66049</v>
      </c>
      <c r="B31266" s="43" t="s">
        <v>45111</v>
      </c>
      <c r="C31266" s="43" t="s">
        <v>31952</v>
      </c>
      <c r="D31266" s="43" t="s">
        <v>40165</v>
      </c>
      <c r="E31266" s="45">
        <v>27509</v>
      </c>
      <c r="F31266" s="43" t="s">
        <v>40242</v>
      </c>
      <c r="G31266" s="43" t="s">
        <v>40172</v>
      </c>
    </row>
    <row r="31267" spans="1:7" x14ac:dyDescent="0.4">
      <c r="A31267" s="43" t="s">
        <v>65617</v>
      </c>
      <c r="B31267" s="43" t="s">
        <v>45168</v>
      </c>
      <c r="C31267" s="43" t="s">
        <v>32228</v>
      </c>
      <c r="D31267" s="43" t="s">
        <v>40165</v>
      </c>
      <c r="E31267" s="45">
        <v>32104</v>
      </c>
      <c r="F31267" s="43" t="s">
        <v>45009</v>
      </c>
      <c r="G31267" s="43" t="s">
        <v>40167</v>
      </c>
    </row>
    <row r="31268" spans="1:7" x14ac:dyDescent="0.4">
      <c r="A31268" s="43" t="s">
        <v>60508</v>
      </c>
      <c r="B31268" s="43" t="s">
        <v>45414</v>
      </c>
      <c r="C31268" s="43" t="s">
        <v>32228</v>
      </c>
      <c r="D31268" s="43" t="s">
        <v>40165</v>
      </c>
      <c r="E31268" s="45">
        <v>15557</v>
      </c>
      <c r="F31268" s="43" t="s">
        <v>41447</v>
      </c>
      <c r="G31268" s="43" t="s">
        <v>40172</v>
      </c>
    </row>
    <row r="31269" spans="1:7" x14ac:dyDescent="0.4">
      <c r="A31269" s="43" t="s">
        <v>66050</v>
      </c>
      <c r="B31269" s="43" t="s">
        <v>45179</v>
      </c>
      <c r="C31269" s="43" t="s">
        <v>32228</v>
      </c>
      <c r="D31269" s="43" t="s">
        <v>40171</v>
      </c>
      <c r="E31269" s="45">
        <v>33539</v>
      </c>
      <c r="F31269" s="43" t="s">
        <v>41698</v>
      </c>
      <c r="G31269" s="43" t="s">
        <v>40172</v>
      </c>
    </row>
    <row r="31270" spans="1:7" x14ac:dyDescent="0.4">
      <c r="A31270" s="43" t="s">
        <v>66051</v>
      </c>
      <c r="B31270" s="43" t="s">
        <v>45047</v>
      </c>
      <c r="C31270" s="43" t="s">
        <v>32228</v>
      </c>
      <c r="D31270" s="43" t="s">
        <v>40165</v>
      </c>
      <c r="E31270" s="45">
        <v>32331</v>
      </c>
      <c r="F31270" s="43" t="s">
        <v>41698</v>
      </c>
      <c r="G31270" s="43" t="s">
        <v>40172</v>
      </c>
    </row>
    <row r="31271" spans="1:7" x14ac:dyDescent="0.4">
      <c r="A31271" s="43" t="s">
        <v>65388</v>
      </c>
      <c r="B31271" s="43" t="s">
        <v>45473</v>
      </c>
      <c r="C31271" s="43" t="s">
        <v>31954</v>
      </c>
      <c r="D31271" s="43" t="s">
        <v>40165</v>
      </c>
      <c r="E31271" s="45">
        <v>30688</v>
      </c>
      <c r="F31271" s="43" t="s">
        <v>45010</v>
      </c>
      <c r="G31271" s="43" t="s">
        <v>40167</v>
      </c>
    </row>
    <row r="31272" spans="1:7" x14ac:dyDescent="0.4">
      <c r="A31272" s="43" t="s">
        <v>48922</v>
      </c>
      <c r="B31272" s="43" t="s">
        <v>46679</v>
      </c>
      <c r="C31272" s="43" t="s">
        <v>31954</v>
      </c>
      <c r="D31272" s="43" t="s">
        <v>40171</v>
      </c>
      <c r="E31272" s="45">
        <v>25076</v>
      </c>
      <c r="F31272" s="43" t="s">
        <v>45010</v>
      </c>
      <c r="G31272" s="43" t="s">
        <v>40172</v>
      </c>
    </row>
    <row r="31273" spans="1:7" x14ac:dyDescent="0.4">
      <c r="A31273" s="43" t="s">
        <v>48889</v>
      </c>
      <c r="B31273" s="43" t="s">
        <v>45284</v>
      </c>
      <c r="C31273" s="43" t="s">
        <v>31954</v>
      </c>
      <c r="D31273" s="43" t="s">
        <v>40171</v>
      </c>
      <c r="E31273" s="45">
        <v>30809</v>
      </c>
      <c r="F31273" s="43" t="s">
        <v>41698</v>
      </c>
      <c r="G31273" s="43" t="s">
        <v>40172</v>
      </c>
    </row>
    <row r="31274" spans="1:7" x14ac:dyDescent="0.4">
      <c r="A31274" s="43" t="s">
        <v>65803</v>
      </c>
      <c r="B31274" s="43" t="s">
        <v>66052</v>
      </c>
      <c r="C31274" s="43" t="s">
        <v>31954</v>
      </c>
      <c r="D31274" s="43" t="s">
        <v>40171</v>
      </c>
      <c r="E31274" s="45">
        <v>26692</v>
      </c>
      <c r="F31274" s="43" t="s">
        <v>40533</v>
      </c>
      <c r="G31274" s="43" t="s">
        <v>40172</v>
      </c>
    </row>
    <row r="31275" spans="1:7" x14ac:dyDescent="0.4">
      <c r="A31275" s="43" t="s">
        <v>65873</v>
      </c>
      <c r="B31275" s="43" t="s">
        <v>45143</v>
      </c>
      <c r="C31275" s="43" t="s">
        <v>31954</v>
      </c>
      <c r="D31275" s="43" t="s">
        <v>40165</v>
      </c>
      <c r="E31275" s="45">
        <v>29223</v>
      </c>
      <c r="F31275" s="43" t="s">
        <v>41698</v>
      </c>
      <c r="G31275" s="43" t="s">
        <v>40172</v>
      </c>
    </row>
    <row r="31276" spans="1:7" x14ac:dyDescent="0.4">
      <c r="A31276" s="43" t="s">
        <v>65777</v>
      </c>
      <c r="B31276" s="43" t="s">
        <v>46123</v>
      </c>
      <c r="C31276" s="43" t="s">
        <v>31954</v>
      </c>
      <c r="D31276" s="43" t="s">
        <v>40165</v>
      </c>
      <c r="E31276" s="45">
        <v>27178</v>
      </c>
      <c r="F31276" s="43" t="s">
        <v>41698</v>
      </c>
      <c r="G31276" s="43" t="s">
        <v>40172</v>
      </c>
    </row>
    <row r="31277" spans="1:7" x14ac:dyDescent="0.4">
      <c r="A31277" s="43" t="s">
        <v>23862</v>
      </c>
      <c r="B31277" s="43" t="s">
        <v>48724</v>
      </c>
      <c r="C31277" s="43" t="s">
        <v>31955</v>
      </c>
      <c r="D31277" s="43" t="s">
        <v>40165</v>
      </c>
      <c r="E31277" s="45">
        <v>16886</v>
      </c>
      <c r="F31277" s="43" t="s">
        <v>45011</v>
      </c>
      <c r="G31277" s="43" t="s">
        <v>40167</v>
      </c>
    </row>
    <row r="31278" spans="1:7" x14ac:dyDescent="0.4">
      <c r="A31278" s="43" t="s">
        <v>47964</v>
      </c>
      <c r="B31278" s="43" t="s">
        <v>45573</v>
      </c>
      <c r="C31278" s="43" t="s">
        <v>31955</v>
      </c>
      <c r="D31278" s="43" t="s">
        <v>40171</v>
      </c>
      <c r="E31278" s="45">
        <v>23921</v>
      </c>
      <c r="F31278" s="43" t="s">
        <v>45011</v>
      </c>
      <c r="G31278" s="43" t="s">
        <v>40172</v>
      </c>
    </row>
    <row r="31279" spans="1:7" x14ac:dyDescent="0.4">
      <c r="A31279" s="43" t="s">
        <v>65421</v>
      </c>
      <c r="B31279" s="43" t="s">
        <v>46788</v>
      </c>
      <c r="C31279" s="43" t="s">
        <v>31955</v>
      </c>
      <c r="D31279" s="43" t="s">
        <v>40165</v>
      </c>
      <c r="E31279" s="45">
        <v>24833</v>
      </c>
      <c r="F31279" s="43" t="s">
        <v>45011</v>
      </c>
      <c r="G31279" s="43" t="s">
        <v>40172</v>
      </c>
    </row>
    <row r="31280" spans="1:7" x14ac:dyDescent="0.4">
      <c r="A31280" s="43" t="s">
        <v>66053</v>
      </c>
      <c r="B31280" s="43" t="s">
        <v>45097</v>
      </c>
      <c r="C31280" s="43" t="s">
        <v>31955</v>
      </c>
      <c r="D31280" s="43" t="s">
        <v>40165</v>
      </c>
      <c r="E31280" s="45">
        <v>26601</v>
      </c>
      <c r="F31280" s="43" t="s">
        <v>40222</v>
      </c>
      <c r="G31280" s="43" t="s">
        <v>40172</v>
      </c>
    </row>
    <row r="31281" spans="1:7" x14ac:dyDescent="0.4">
      <c r="A31281" s="43" t="s">
        <v>66054</v>
      </c>
      <c r="B31281" s="43" t="s">
        <v>45168</v>
      </c>
      <c r="C31281" s="43" t="s">
        <v>31955</v>
      </c>
      <c r="D31281" s="43" t="s">
        <v>40165</v>
      </c>
      <c r="E31281" s="45">
        <v>22276</v>
      </c>
      <c r="F31281" s="43" t="s">
        <v>45011</v>
      </c>
      <c r="G31281" s="43" t="s">
        <v>40172</v>
      </c>
    </row>
    <row r="31282" spans="1:7" x14ac:dyDescent="0.4">
      <c r="A31282" s="43" t="s">
        <v>66055</v>
      </c>
      <c r="B31282" s="43" t="s">
        <v>45097</v>
      </c>
      <c r="C31282" s="43" t="s">
        <v>31956</v>
      </c>
      <c r="D31282" s="43" t="s">
        <v>40165</v>
      </c>
      <c r="E31282" s="45">
        <v>28637</v>
      </c>
      <c r="F31282" s="43" t="s">
        <v>41698</v>
      </c>
      <c r="G31282" s="43" t="s">
        <v>40167</v>
      </c>
    </row>
    <row r="31283" spans="1:7" x14ac:dyDescent="0.4">
      <c r="A31283" s="43" t="s">
        <v>65807</v>
      </c>
      <c r="B31283" s="43" t="s">
        <v>45473</v>
      </c>
      <c r="C31283" s="43" t="s">
        <v>31956</v>
      </c>
      <c r="D31283" s="43" t="s">
        <v>40165</v>
      </c>
      <c r="E31283" s="45">
        <v>23618</v>
      </c>
      <c r="F31283" s="43" t="s">
        <v>41698</v>
      </c>
      <c r="G31283" s="43" t="s">
        <v>40172</v>
      </c>
    </row>
    <row r="31284" spans="1:7" x14ac:dyDescent="0.4">
      <c r="A31284" s="43" t="s">
        <v>65600</v>
      </c>
      <c r="B31284" s="43" t="s">
        <v>45129</v>
      </c>
      <c r="C31284" s="43" t="s">
        <v>31956</v>
      </c>
      <c r="D31284" s="43" t="s">
        <v>40165</v>
      </c>
      <c r="E31284" s="45">
        <v>25698</v>
      </c>
      <c r="F31284" s="43" t="s">
        <v>41698</v>
      </c>
      <c r="G31284" s="43" t="s">
        <v>40172</v>
      </c>
    </row>
    <row r="31285" spans="1:7" x14ac:dyDescent="0.4">
      <c r="A31285" s="43" t="s">
        <v>65803</v>
      </c>
      <c r="B31285" s="43" t="s">
        <v>45068</v>
      </c>
      <c r="C31285" s="43" t="s">
        <v>31956</v>
      </c>
      <c r="D31285" s="43" t="s">
        <v>40171</v>
      </c>
      <c r="E31285" s="45">
        <v>19962</v>
      </c>
      <c r="F31285" s="43" t="s">
        <v>41698</v>
      </c>
      <c r="G31285" s="43" t="s">
        <v>40172</v>
      </c>
    </row>
    <row r="31286" spans="1:7" x14ac:dyDescent="0.4">
      <c r="A31286" s="43" t="s">
        <v>54525</v>
      </c>
      <c r="B31286" s="43" t="s">
        <v>47048</v>
      </c>
      <c r="C31286" s="43" t="s">
        <v>31956</v>
      </c>
      <c r="D31286" s="43" t="s">
        <v>40171</v>
      </c>
      <c r="E31286" s="45">
        <v>30073</v>
      </c>
      <c r="F31286" s="43" t="s">
        <v>41852</v>
      </c>
      <c r="G31286" s="43" t="s">
        <v>40172</v>
      </c>
    </row>
    <row r="31287" spans="1:7" x14ac:dyDescent="0.4">
      <c r="A31287" s="43" t="s">
        <v>53044</v>
      </c>
      <c r="B31287" s="43" t="s">
        <v>45105</v>
      </c>
      <c r="C31287" s="43" t="s">
        <v>31956</v>
      </c>
      <c r="D31287" s="43" t="s">
        <v>40165</v>
      </c>
      <c r="E31287" s="45">
        <v>24150</v>
      </c>
      <c r="F31287" s="43" t="s">
        <v>45012</v>
      </c>
      <c r="G31287" s="43" t="s">
        <v>40172</v>
      </c>
    </row>
    <row r="31288" spans="1:7" x14ac:dyDescent="0.4">
      <c r="A31288" s="43" t="s">
        <v>66056</v>
      </c>
      <c r="B31288" s="43" t="s">
        <v>45079</v>
      </c>
      <c r="C31288" s="43" t="s">
        <v>31957</v>
      </c>
      <c r="D31288" s="43" t="s">
        <v>40165</v>
      </c>
      <c r="E31288" s="45">
        <v>27909</v>
      </c>
      <c r="F31288" s="43" t="s">
        <v>40242</v>
      </c>
      <c r="G31288" s="43" t="s">
        <v>40167</v>
      </c>
    </row>
    <row r="31289" spans="1:7" x14ac:dyDescent="0.4">
      <c r="A31289" s="43" t="s">
        <v>59612</v>
      </c>
      <c r="B31289" s="43" t="s">
        <v>45105</v>
      </c>
      <c r="C31289" s="43" t="s">
        <v>31957</v>
      </c>
      <c r="D31289" s="43" t="s">
        <v>40165</v>
      </c>
      <c r="E31289" s="45">
        <v>28294</v>
      </c>
      <c r="F31289" s="43" t="s">
        <v>41852</v>
      </c>
      <c r="G31289" s="43" t="s">
        <v>40170</v>
      </c>
    </row>
    <row r="31290" spans="1:7" x14ac:dyDescent="0.4">
      <c r="A31290" s="43" t="s">
        <v>65380</v>
      </c>
      <c r="B31290" s="43" t="s">
        <v>66057</v>
      </c>
      <c r="C31290" s="43" t="s">
        <v>31957</v>
      </c>
      <c r="D31290" s="43" t="s">
        <v>40171</v>
      </c>
      <c r="E31290" s="45">
        <v>28939</v>
      </c>
      <c r="F31290" s="43" t="s">
        <v>40209</v>
      </c>
      <c r="G31290" s="43" t="s">
        <v>40172</v>
      </c>
    </row>
    <row r="31291" spans="1:7" x14ac:dyDescent="0.4">
      <c r="A31291" s="43" t="s">
        <v>66056</v>
      </c>
      <c r="B31291" s="43" t="s">
        <v>48378</v>
      </c>
      <c r="C31291" s="43" t="s">
        <v>31957</v>
      </c>
      <c r="D31291" s="43" t="s">
        <v>40171</v>
      </c>
      <c r="E31291" s="45">
        <v>29506</v>
      </c>
      <c r="F31291" s="43" t="s">
        <v>40242</v>
      </c>
      <c r="G31291" s="43" t="s">
        <v>40172</v>
      </c>
    </row>
    <row r="31292" spans="1:7" x14ac:dyDescent="0.4">
      <c r="A31292" s="43" t="s">
        <v>66058</v>
      </c>
      <c r="B31292" s="43" t="s">
        <v>45062</v>
      </c>
      <c r="C31292" s="43" t="s">
        <v>31957</v>
      </c>
      <c r="D31292" s="43" t="s">
        <v>40165</v>
      </c>
      <c r="E31292" s="45">
        <v>29468</v>
      </c>
      <c r="F31292" s="43" t="s">
        <v>40242</v>
      </c>
      <c r="G31292" s="43" t="s">
        <v>40172</v>
      </c>
    </row>
    <row r="31293" spans="1:7" x14ac:dyDescent="0.4">
      <c r="A31293" s="43" t="s">
        <v>65347</v>
      </c>
      <c r="B31293" s="43" t="s">
        <v>45153</v>
      </c>
      <c r="C31293" s="43" t="s">
        <v>31958</v>
      </c>
      <c r="D31293" s="43" t="s">
        <v>40165</v>
      </c>
      <c r="E31293" s="45">
        <v>32087</v>
      </c>
      <c r="F31293" s="43" t="s">
        <v>41698</v>
      </c>
      <c r="G31293" s="43" t="s">
        <v>40167</v>
      </c>
    </row>
    <row r="31294" spans="1:7" x14ac:dyDescent="0.4">
      <c r="A31294" s="43" t="s">
        <v>65973</v>
      </c>
      <c r="B31294" s="43" t="s">
        <v>45259</v>
      </c>
      <c r="C31294" s="43" t="s">
        <v>31958</v>
      </c>
      <c r="D31294" s="43" t="s">
        <v>40165</v>
      </c>
      <c r="E31294" s="45">
        <v>22640</v>
      </c>
      <c r="F31294" s="43" t="s">
        <v>42595</v>
      </c>
      <c r="G31294" s="43" t="s">
        <v>40172</v>
      </c>
    </row>
    <row r="31295" spans="1:7" x14ac:dyDescent="0.4">
      <c r="A31295" s="43" t="s">
        <v>48922</v>
      </c>
      <c r="B31295" s="43" t="s">
        <v>45058</v>
      </c>
      <c r="C31295" s="43" t="s">
        <v>31958</v>
      </c>
      <c r="D31295" s="43" t="s">
        <v>40165</v>
      </c>
      <c r="E31295" s="45">
        <v>24734</v>
      </c>
      <c r="F31295" s="43" t="s">
        <v>40779</v>
      </c>
      <c r="G31295" s="43" t="s">
        <v>40172</v>
      </c>
    </row>
    <row r="31296" spans="1:7" x14ac:dyDescent="0.4">
      <c r="A31296" s="43" t="s">
        <v>65425</v>
      </c>
      <c r="B31296" s="43" t="s">
        <v>45503</v>
      </c>
      <c r="C31296" s="43" t="s">
        <v>31958</v>
      </c>
      <c r="D31296" s="43" t="s">
        <v>40171</v>
      </c>
      <c r="E31296" s="45">
        <v>23468</v>
      </c>
      <c r="F31296" s="43" t="s">
        <v>42595</v>
      </c>
      <c r="G31296" s="43" t="s">
        <v>40172</v>
      </c>
    </row>
    <row r="31297" spans="1:7" x14ac:dyDescent="0.4">
      <c r="A31297" s="43" t="s">
        <v>66059</v>
      </c>
      <c r="B31297" s="43" t="s">
        <v>46076</v>
      </c>
      <c r="C31297" s="43" t="s">
        <v>31958</v>
      </c>
      <c r="D31297" s="43" t="s">
        <v>40165</v>
      </c>
      <c r="E31297" s="45">
        <v>33738</v>
      </c>
      <c r="F31297" s="43" t="s">
        <v>41698</v>
      </c>
      <c r="G31297" s="43" t="s">
        <v>40172</v>
      </c>
    </row>
    <row r="31298" spans="1:7" x14ac:dyDescent="0.4">
      <c r="A31298" s="43" t="s">
        <v>52842</v>
      </c>
      <c r="B31298" s="43" t="s">
        <v>66060</v>
      </c>
      <c r="C31298" s="43" t="s">
        <v>31959</v>
      </c>
      <c r="D31298" s="43" t="s">
        <v>40171</v>
      </c>
      <c r="E31298" s="45">
        <v>18112</v>
      </c>
      <c r="F31298" s="43" t="s">
        <v>44996</v>
      </c>
      <c r="G31298" s="43" t="s">
        <v>40167</v>
      </c>
    </row>
    <row r="31299" spans="1:7" x14ac:dyDescent="0.4">
      <c r="A31299" s="43" t="s">
        <v>65435</v>
      </c>
      <c r="B31299" s="43" t="s">
        <v>45880</v>
      </c>
      <c r="C31299" s="43" t="s">
        <v>31959</v>
      </c>
      <c r="D31299" s="43" t="s">
        <v>40171</v>
      </c>
      <c r="E31299" s="45">
        <v>25140</v>
      </c>
      <c r="F31299" s="43" t="s">
        <v>45013</v>
      </c>
      <c r="G31299" s="43" t="s">
        <v>40172</v>
      </c>
    </row>
    <row r="31300" spans="1:7" x14ac:dyDescent="0.4">
      <c r="A31300" s="43" t="s">
        <v>58249</v>
      </c>
      <c r="B31300" s="43" t="s">
        <v>45062</v>
      </c>
      <c r="C31300" s="43" t="s">
        <v>31959</v>
      </c>
      <c r="D31300" s="43" t="s">
        <v>40165</v>
      </c>
      <c r="E31300" s="45">
        <v>27946</v>
      </c>
      <c r="F31300" s="43" t="s">
        <v>40242</v>
      </c>
      <c r="G31300" s="43" t="s">
        <v>40172</v>
      </c>
    </row>
    <row r="31301" spans="1:7" x14ac:dyDescent="0.4">
      <c r="A31301" s="43" t="s">
        <v>65710</v>
      </c>
      <c r="B31301" s="43" t="s">
        <v>50783</v>
      </c>
      <c r="C31301" s="43" t="s">
        <v>31959</v>
      </c>
      <c r="D31301" s="43" t="s">
        <v>40165</v>
      </c>
      <c r="E31301" s="45">
        <v>23701</v>
      </c>
      <c r="F31301" s="43" t="s">
        <v>40242</v>
      </c>
      <c r="G31301" s="43" t="s">
        <v>40172</v>
      </c>
    </row>
    <row r="31302" spans="1:7" x14ac:dyDescent="0.4">
      <c r="A31302" s="43" t="s">
        <v>66061</v>
      </c>
      <c r="B31302" s="43" t="s">
        <v>45638</v>
      </c>
      <c r="C31302" s="43" t="s">
        <v>31959</v>
      </c>
      <c r="D31302" s="43" t="s">
        <v>40171</v>
      </c>
      <c r="E31302" s="45">
        <v>26924</v>
      </c>
      <c r="F31302" s="43" t="s">
        <v>40566</v>
      </c>
      <c r="G31302" s="43" t="s">
        <v>40172</v>
      </c>
    </row>
    <row r="31303" spans="1:7" x14ac:dyDescent="0.4">
      <c r="A31303" s="43" t="s">
        <v>50828</v>
      </c>
      <c r="B31303" s="43" t="s">
        <v>57261</v>
      </c>
      <c r="C31303" s="43" t="s">
        <v>31960</v>
      </c>
      <c r="D31303" s="43" t="s">
        <v>40165</v>
      </c>
      <c r="E31303" s="45">
        <v>26993</v>
      </c>
      <c r="F31303" s="43" t="s">
        <v>45014</v>
      </c>
      <c r="G31303" s="43" t="s">
        <v>40167</v>
      </c>
    </row>
    <row r="31304" spans="1:7" x14ac:dyDescent="0.4">
      <c r="A31304" s="43" t="s">
        <v>46442</v>
      </c>
      <c r="B31304" s="43" t="s">
        <v>45123</v>
      </c>
      <c r="C31304" s="43" t="s">
        <v>31960</v>
      </c>
      <c r="D31304" s="43" t="s">
        <v>40165</v>
      </c>
      <c r="E31304" s="45">
        <v>29707</v>
      </c>
      <c r="F31304" s="43" t="s">
        <v>40242</v>
      </c>
      <c r="G31304" s="43" t="s">
        <v>40170</v>
      </c>
    </row>
    <row r="31305" spans="1:7" x14ac:dyDescent="0.4">
      <c r="A31305" s="43" t="s">
        <v>65338</v>
      </c>
      <c r="B31305" s="43" t="s">
        <v>45282</v>
      </c>
      <c r="C31305" s="43" t="s">
        <v>31960</v>
      </c>
      <c r="D31305" s="43" t="s">
        <v>40165</v>
      </c>
      <c r="E31305" s="45">
        <v>26411</v>
      </c>
      <c r="F31305" s="43" t="s">
        <v>45014</v>
      </c>
      <c r="G31305" s="43" t="s">
        <v>40172</v>
      </c>
    </row>
    <row r="31306" spans="1:7" x14ac:dyDescent="0.4">
      <c r="A31306" s="43" t="s">
        <v>59034</v>
      </c>
      <c r="B31306" s="43" t="s">
        <v>47220</v>
      </c>
      <c r="C31306" s="43" t="s">
        <v>31960</v>
      </c>
      <c r="D31306" s="43" t="s">
        <v>40165</v>
      </c>
      <c r="E31306" s="45">
        <v>21707</v>
      </c>
      <c r="F31306" s="43" t="s">
        <v>40208</v>
      </c>
      <c r="G31306" s="43" t="s">
        <v>40172</v>
      </c>
    </row>
    <row r="31307" spans="1:7" x14ac:dyDescent="0.4">
      <c r="A31307" s="43" t="s">
        <v>65758</v>
      </c>
      <c r="B31307" s="43" t="s">
        <v>45121</v>
      </c>
      <c r="C31307" s="43" t="s">
        <v>31960</v>
      </c>
      <c r="D31307" s="43" t="s">
        <v>40171</v>
      </c>
      <c r="E31307" s="45">
        <v>22625</v>
      </c>
      <c r="F31307" s="43" t="s">
        <v>45014</v>
      </c>
      <c r="G31307" s="43" t="s">
        <v>40172</v>
      </c>
    </row>
    <row r="31308" spans="1:7" x14ac:dyDescent="0.4">
      <c r="A31308" s="43" t="s">
        <v>51445</v>
      </c>
      <c r="B31308" s="43" t="s">
        <v>45054</v>
      </c>
      <c r="C31308" s="43" t="s">
        <v>31961</v>
      </c>
      <c r="D31308" s="43" t="s">
        <v>40165</v>
      </c>
      <c r="E31308" s="45">
        <v>20172</v>
      </c>
      <c r="F31308" s="43" t="s">
        <v>45015</v>
      </c>
      <c r="G31308" s="43" t="s">
        <v>40167</v>
      </c>
    </row>
    <row r="31309" spans="1:7" x14ac:dyDescent="0.4">
      <c r="A31309" s="43" t="s">
        <v>65703</v>
      </c>
      <c r="B31309" s="43" t="s">
        <v>45143</v>
      </c>
      <c r="C31309" s="43" t="s">
        <v>31961</v>
      </c>
      <c r="D31309" s="43" t="s">
        <v>40165</v>
      </c>
      <c r="E31309" s="45">
        <v>25114</v>
      </c>
      <c r="F31309" s="43" t="s">
        <v>44910</v>
      </c>
      <c r="G31309" s="43" t="s">
        <v>40170</v>
      </c>
    </row>
    <row r="31310" spans="1:7" x14ac:dyDescent="0.4">
      <c r="A31310" s="43" t="s">
        <v>62037</v>
      </c>
      <c r="B31310" s="43" t="s">
        <v>45558</v>
      </c>
      <c r="C31310" s="43" t="s">
        <v>31961</v>
      </c>
      <c r="D31310" s="43" t="s">
        <v>40165</v>
      </c>
      <c r="E31310" s="45">
        <v>19915</v>
      </c>
      <c r="F31310" s="43" t="s">
        <v>44910</v>
      </c>
      <c r="G31310" s="43" t="s">
        <v>40172</v>
      </c>
    </row>
    <row r="31311" spans="1:7" x14ac:dyDescent="0.4">
      <c r="A31311" s="43" t="s">
        <v>65923</v>
      </c>
      <c r="B31311" s="43" t="s">
        <v>45236</v>
      </c>
      <c r="C31311" s="43" t="s">
        <v>31962</v>
      </c>
      <c r="D31311" s="43" t="s">
        <v>40165</v>
      </c>
      <c r="E31311" s="45">
        <v>28570</v>
      </c>
      <c r="F31311" s="43" t="s">
        <v>41852</v>
      </c>
      <c r="G31311" s="43" t="s">
        <v>40167</v>
      </c>
    </row>
    <row r="31312" spans="1:7" x14ac:dyDescent="0.4">
      <c r="A31312" s="43" t="s">
        <v>51513</v>
      </c>
      <c r="B31312" s="43" t="s">
        <v>46579</v>
      </c>
      <c r="C31312" s="43" t="s">
        <v>31962</v>
      </c>
      <c r="D31312" s="43" t="s">
        <v>40165</v>
      </c>
      <c r="E31312" s="45">
        <v>33489</v>
      </c>
      <c r="F31312" s="43" t="s">
        <v>41852</v>
      </c>
      <c r="G31312" s="43" t="s">
        <v>40170</v>
      </c>
    </row>
    <row r="31313" spans="1:7" x14ac:dyDescent="0.4">
      <c r="A31313" s="43" t="s">
        <v>16403</v>
      </c>
      <c r="B31313" s="43" t="s">
        <v>45381</v>
      </c>
      <c r="C31313" s="43" t="s">
        <v>31962</v>
      </c>
      <c r="D31313" s="43" t="s">
        <v>40171</v>
      </c>
      <c r="E31313" s="45">
        <v>30089</v>
      </c>
      <c r="F31313" s="43" t="s">
        <v>41852</v>
      </c>
      <c r="G31313" s="43" t="s">
        <v>40172</v>
      </c>
    </row>
    <row r="31314" spans="1:7" x14ac:dyDescent="0.4">
      <c r="A31314" s="43" t="s">
        <v>65466</v>
      </c>
      <c r="B31314" s="43" t="s">
        <v>45143</v>
      </c>
      <c r="C31314" s="43" t="s">
        <v>31962</v>
      </c>
      <c r="D31314" s="43" t="s">
        <v>40165</v>
      </c>
      <c r="E31314" s="45">
        <v>30773</v>
      </c>
      <c r="F31314" s="43" t="s">
        <v>41698</v>
      </c>
      <c r="G31314" s="43" t="s">
        <v>40172</v>
      </c>
    </row>
    <row r="31315" spans="1:7" x14ac:dyDescent="0.4">
      <c r="A31315" s="43" t="s">
        <v>66062</v>
      </c>
      <c r="B31315" s="43" t="s">
        <v>47638</v>
      </c>
      <c r="C31315" s="43" t="s">
        <v>31962</v>
      </c>
      <c r="D31315" s="43" t="s">
        <v>40171</v>
      </c>
      <c r="E31315" s="45">
        <v>20825</v>
      </c>
      <c r="F31315" s="43" t="s">
        <v>45016</v>
      </c>
      <c r="G31315" s="43" t="s">
        <v>40172</v>
      </c>
    </row>
    <row r="31316" spans="1:7" x14ac:dyDescent="0.4">
      <c r="A31316" s="43" t="s">
        <v>46613</v>
      </c>
      <c r="B31316" s="43" t="s">
        <v>45115</v>
      </c>
      <c r="C31316" s="43" t="s">
        <v>31963</v>
      </c>
      <c r="D31316" s="43" t="s">
        <v>40165</v>
      </c>
      <c r="E31316" s="45">
        <v>30341</v>
      </c>
      <c r="F31316" s="43" t="s">
        <v>41698</v>
      </c>
      <c r="G31316" s="43" t="s">
        <v>40167</v>
      </c>
    </row>
    <row r="31317" spans="1:7" x14ac:dyDescent="0.4">
      <c r="A31317" s="43" t="s">
        <v>65865</v>
      </c>
      <c r="B31317" s="43" t="s">
        <v>46123</v>
      </c>
      <c r="C31317" s="43" t="s">
        <v>31963</v>
      </c>
      <c r="D31317" s="43" t="s">
        <v>40165</v>
      </c>
      <c r="E31317" s="45">
        <v>30400</v>
      </c>
      <c r="F31317" s="43" t="s">
        <v>41698</v>
      </c>
      <c r="G31317" s="43" t="s">
        <v>40170</v>
      </c>
    </row>
    <row r="31318" spans="1:7" x14ac:dyDescent="0.4">
      <c r="A31318" s="43" t="s">
        <v>65561</v>
      </c>
      <c r="B31318" s="43" t="s">
        <v>45418</v>
      </c>
      <c r="C31318" s="43" t="s">
        <v>31963</v>
      </c>
      <c r="D31318" s="43" t="s">
        <v>40171</v>
      </c>
      <c r="E31318" s="45">
        <v>31575</v>
      </c>
      <c r="F31318" s="43" t="s">
        <v>41698</v>
      </c>
      <c r="G31318" s="43" t="s">
        <v>40172</v>
      </c>
    </row>
    <row r="31319" spans="1:7" x14ac:dyDescent="0.4">
      <c r="A31319" s="43" t="s">
        <v>66063</v>
      </c>
      <c r="B31319" s="43" t="s">
        <v>45532</v>
      </c>
      <c r="C31319" s="43" t="s">
        <v>31963</v>
      </c>
      <c r="D31319" s="43" t="s">
        <v>40171</v>
      </c>
      <c r="E31319" s="45">
        <v>33024</v>
      </c>
      <c r="F31319" s="43" t="s">
        <v>41698</v>
      </c>
      <c r="G31319" s="43" t="s">
        <v>40172</v>
      </c>
    </row>
    <row r="31320" spans="1:7" x14ac:dyDescent="0.4">
      <c r="A31320" s="43" t="s">
        <v>65865</v>
      </c>
      <c r="B31320" s="43" t="s">
        <v>46403</v>
      </c>
      <c r="C31320" s="43" t="s">
        <v>31963</v>
      </c>
      <c r="D31320" s="43" t="s">
        <v>40165</v>
      </c>
      <c r="E31320" s="45">
        <v>20703</v>
      </c>
      <c r="F31320" s="43" t="s">
        <v>45017</v>
      </c>
      <c r="G31320" s="43" t="s">
        <v>40172</v>
      </c>
    </row>
    <row r="31321" spans="1:7" x14ac:dyDescent="0.4">
      <c r="A31321" s="43" t="s">
        <v>65927</v>
      </c>
      <c r="B31321" s="43" t="s">
        <v>45175</v>
      </c>
      <c r="C31321" s="43" t="s">
        <v>32245</v>
      </c>
      <c r="D31321" s="43" t="s">
        <v>40165</v>
      </c>
      <c r="E31321" s="45">
        <v>28434</v>
      </c>
      <c r="F31321" s="43" t="s">
        <v>41698</v>
      </c>
      <c r="G31321" s="43" t="s">
        <v>40167</v>
      </c>
    </row>
    <row r="31322" spans="1:7" x14ac:dyDescent="0.4">
      <c r="A31322" s="43" t="s">
        <v>66064</v>
      </c>
      <c r="B31322" s="43" t="s">
        <v>45156</v>
      </c>
      <c r="C31322" s="43" t="s">
        <v>32245</v>
      </c>
      <c r="D31322" s="43" t="s">
        <v>40165</v>
      </c>
      <c r="E31322" s="45">
        <v>28756</v>
      </c>
      <c r="F31322" s="43" t="s">
        <v>41698</v>
      </c>
      <c r="G31322" s="43" t="s">
        <v>40170</v>
      </c>
    </row>
    <row r="31323" spans="1:7" x14ac:dyDescent="0.4">
      <c r="A31323" s="43" t="s">
        <v>66065</v>
      </c>
      <c r="B31323" s="43" t="s">
        <v>22806</v>
      </c>
      <c r="C31323" s="43" t="s">
        <v>32245</v>
      </c>
      <c r="D31323" s="43" t="s">
        <v>40171</v>
      </c>
      <c r="E31323" s="45">
        <v>29599</v>
      </c>
      <c r="F31323" s="43" t="s">
        <v>45018</v>
      </c>
      <c r="G31323" s="43" t="s">
        <v>40172</v>
      </c>
    </row>
    <row r="31324" spans="1:7" x14ac:dyDescent="0.4">
      <c r="A31324" s="43" t="s">
        <v>51035</v>
      </c>
      <c r="B31324" s="43" t="s">
        <v>45361</v>
      </c>
      <c r="C31324" s="43" t="s">
        <v>32245</v>
      </c>
      <c r="D31324" s="43" t="s">
        <v>40165</v>
      </c>
      <c r="E31324" s="45">
        <v>24305</v>
      </c>
      <c r="F31324" s="43" t="s">
        <v>45018</v>
      </c>
      <c r="G31324" s="43" t="s">
        <v>40172</v>
      </c>
    </row>
    <row r="31325" spans="1:7" x14ac:dyDescent="0.4">
      <c r="A31325" s="43" t="s">
        <v>51035</v>
      </c>
      <c r="B31325" s="43" t="s">
        <v>45349</v>
      </c>
      <c r="C31325" s="43" t="s">
        <v>32245</v>
      </c>
      <c r="D31325" s="43" t="s">
        <v>40171</v>
      </c>
      <c r="E31325" s="45">
        <v>29451</v>
      </c>
      <c r="F31325" s="43" t="s">
        <v>41698</v>
      </c>
      <c r="G31325" s="43" t="s">
        <v>40172</v>
      </c>
    </row>
    <row r="31326" spans="1:7" x14ac:dyDescent="0.4">
      <c r="A31326" s="43" t="s">
        <v>65421</v>
      </c>
      <c r="B31326" s="43" t="s">
        <v>45137</v>
      </c>
      <c r="C31326" s="43" t="s">
        <v>31965</v>
      </c>
      <c r="D31326" s="43" t="s">
        <v>40165</v>
      </c>
      <c r="E31326" s="45">
        <v>29878</v>
      </c>
      <c r="F31326" s="43" t="s">
        <v>41698</v>
      </c>
      <c r="G31326" s="43" t="s">
        <v>40167</v>
      </c>
    </row>
    <row r="31327" spans="1:7" x14ac:dyDescent="0.4">
      <c r="A31327" s="43" t="s">
        <v>65828</v>
      </c>
      <c r="B31327" s="43" t="s">
        <v>45107</v>
      </c>
      <c r="C31327" s="43" t="s">
        <v>31965</v>
      </c>
      <c r="D31327" s="43" t="s">
        <v>40165</v>
      </c>
      <c r="E31327" s="45">
        <v>31650</v>
      </c>
      <c r="F31327" s="43" t="s">
        <v>41698</v>
      </c>
      <c r="G31327" s="43" t="s">
        <v>40172</v>
      </c>
    </row>
    <row r="31328" spans="1:7" x14ac:dyDescent="0.4">
      <c r="A31328" s="43" t="s">
        <v>58379</v>
      </c>
      <c r="B31328" s="43" t="s">
        <v>45507</v>
      </c>
      <c r="C31328" s="43" t="s">
        <v>31965</v>
      </c>
      <c r="D31328" s="43" t="s">
        <v>40165</v>
      </c>
      <c r="E31328" s="45">
        <v>32126</v>
      </c>
      <c r="F31328" s="43" t="s">
        <v>41698</v>
      </c>
      <c r="G31328" s="43" t="s">
        <v>40172</v>
      </c>
    </row>
    <row r="31329" spans="1:7" x14ac:dyDescent="0.4">
      <c r="A31329" s="43" t="s">
        <v>66064</v>
      </c>
      <c r="B31329" s="43" t="s">
        <v>45717</v>
      </c>
      <c r="C31329" s="43" t="s">
        <v>31965</v>
      </c>
      <c r="D31329" s="43" t="s">
        <v>40171</v>
      </c>
      <c r="E31329" s="45">
        <v>31445</v>
      </c>
      <c r="F31329" s="43" t="s">
        <v>41698</v>
      </c>
      <c r="G31329" s="43" t="s">
        <v>40172</v>
      </c>
    </row>
    <row r="31330" spans="1:7" x14ac:dyDescent="0.4">
      <c r="A31330" s="43" t="s">
        <v>46312</v>
      </c>
      <c r="B31330" s="43" t="s">
        <v>45158</v>
      </c>
      <c r="C31330" s="43" t="s">
        <v>31965</v>
      </c>
      <c r="D31330" s="43" t="s">
        <v>40165</v>
      </c>
      <c r="E31330" s="45">
        <v>28524</v>
      </c>
      <c r="F31330" s="43" t="s">
        <v>41698</v>
      </c>
      <c r="G31330" s="43" t="s">
        <v>40172</v>
      </c>
    </row>
    <row r="31331" spans="1:7" x14ac:dyDescent="0.4">
      <c r="A31331" s="43" t="s">
        <v>66066</v>
      </c>
      <c r="B31331" s="43" t="s">
        <v>45338</v>
      </c>
      <c r="C31331" s="43" t="s">
        <v>31966</v>
      </c>
      <c r="D31331" s="43" t="s">
        <v>40165</v>
      </c>
      <c r="E31331" s="45">
        <v>30976</v>
      </c>
      <c r="F31331" s="43" t="s">
        <v>41698</v>
      </c>
      <c r="G31331" s="43" t="s">
        <v>40167</v>
      </c>
    </row>
    <row r="31332" spans="1:7" x14ac:dyDescent="0.4">
      <c r="A31332" s="43" t="s">
        <v>65853</v>
      </c>
      <c r="B31332" s="43" t="s">
        <v>45189</v>
      </c>
      <c r="C31332" s="43" t="s">
        <v>31966</v>
      </c>
      <c r="D31332" s="43" t="s">
        <v>40165</v>
      </c>
      <c r="E31332" s="45">
        <v>28596</v>
      </c>
      <c r="F31332" s="43" t="s">
        <v>41698</v>
      </c>
      <c r="G31332" s="43" t="s">
        <v>40172</v>
      </c>
    </row>
    <row r="31333" spans="1:7" x14ac:dyDescent="0.4">
      <c r="A31333" s="43" t="s">
        <v>59655</v>
      </c>
      <c r="B31333" s="43" t="s">
        <v>45186</v>
      </c>
      <c r="C31333" s="43" t="s">
        <v>31966</v>
      </c>
      <c r="D31333" s="43" t="s">
        <v>40171</v>
      </c>
      <c r="E31333" s="45">
        <v>26974</v>
      </c>
      <c r="F31333" s="43" t="s">
        <v>41698</v>
      </c>
      <c r="G31333" s="43" t="s">
        <v>40172</v>
      </c>
    </row>
    <row r="31334" spans="1:7" x14ac:dyDescent="0.4">
      <c r="A31334" s="43" t="s">
        <v>65948</v>
      </c>
      <c r="B31334" s="43" t="s">
        <v>45729</v>
      </c>
      <c r="C31334" s="43" t="s">
        <v>31966</v>
      </c>
      <c r="D31334" s="43" t="s">
        <v>40171</v>
      </c>
      <c r="E31334" s="45">
        <v>28682</v>
      </c>
      <c r="F31334" s="43" t="s">
        <v>44999</v>
      </c>
      <c r="G31334" s="43" t="s">
        <v>40172</v>
      </c>
    </row>
    <row r="31335" spans="1:7" x14ac:dyDescent="0.4">
      <c r="A31335" s="43" t="s">
        <v>52150</v>
      </c>
      <c r="B31335" s="43" t="s">
        <v>66067</v>
      </c>
      <c r="C31335" s="43" t="s">
        <v>31966</v>
      </c>
      <c r="D31335" s="43" t="s">
        <v>40171</v>
      </c>
      <c r="E31335" s="45">
        <v>27349</v>
      </c>
      <c r="F31335" s="43" t="s">
        <v>44999</v>
      </c>
      <c r="G31335" s="43" t="s">
        <v>40172</v>
      </c>
    </row>
    <row r="31336" spans="1:7" x14ac:dyDescent="0.4">
      <c r="A31336" s="43" t="s">
        <v>66068</v>
      </c>
      <c r="B31336" s="43" t="s">
        <v>65004</v>
      </c>
      <c r="C31336" s="43" t="s">
        <v>31966</v>
      </c>
      <c r="D31336" s="43" t="s">
        <v>40171</v>
      </c>
      <c r="E31336" s="45">
        <v>28525</v>
      </c>
      <c r="F31336" s="43" t="s">
        <v>41698</v>
      </c>
      <c r="G31336" s="43" t="s">
        <v>40172</v>
      </c>
    </row>
    <row r="31337" spans="1:7" x14ac:dyDescent="0.4">
      <c r="A31337" s="43" t="s">
        <v>66069</v>
      </c>
      <c r="B31337" s="43" t="s">
        <v>62480</v>
      </c>
      <c r="C31337" s="43" t="s">
        <v>31967</v>
      </c>
      <c r="D31337" s="43" t="s">
        <v>40165</v>
      </c>
      <c r="E31337" s="45">
        <v>21070</v>
      </c>
      <c r="F31337" s="43" t="s">
        <v>45019</v>
      </c>
      <c r="G31337" s="43" t="s">
        <v>40167</v>
      </c>
    </row>
    <row r="31338" spans="1:7" x14ac:dyDescent="0.4">
      <c r="A31338" s="43" t="s">
        <v>49752</v>
      </c>
      <c r="B31338" s="43" t="s">
        <v>45517</v>
      </c>
      <c r="C31338" s="43" t="s">
        <v>31967</v>
      </c>
      <c r="D31338" s="43" t="s">
        <v>40171</v>
      </c>
      <c r="E31338" s="45">
        <v>30651</v>
      </c>
      <c r="F31338" s="43" t="s">
        <v>41698</v>
      </c>
      <c r="G31338" s="43" t="s">
        <v>40172</v>
      </c>
    </row>
    <row r="31339" spans="1:7" x14ac:dyDescent="0.4">
      <c r="A31339" s="43" t="s">
        <v>49938</v>
      </c>
      <c r="B31339" s="43" t="s">
        <v>46704</v>
      </c>
      <c r="C31339" s="43" t="s">
        <v>31967</v>
      </c>
      <c r="D31339" s="43" t="s">
        <v>40171</v>
      </c>
      <c r="E31339" s="45">
        <v>29634</v>
      </c>
      <c r="F31339" s="43" t="s">
        <v>45019</v>
      </c>
      <c r="G31339" s="43" t="s">
        <v>40172</v>
      </c>
    </row>
    <row r="31340" spans="1:7" x14ac:dyDescent="0.4">
      <c r="A31340" s="43" t="s">
        <v>47763</v>
      </c>
      <c r="B31340" s="43" t="s">
        <v>45717</v>
      </c>
      <c r="C31340" s="43" t="s">
        <v>31967</v>
      </c>
      <c r="D31340" s="43" t="s">
        <v>40171</v>
      </c>
      <c r="E31340" s="45">
        <v>31451</v>
      </c>
      <c r="F31340" s="43" t="s">
        <v>41698</v>
      </c>
      <c r="G31340" s="43" t="s">
        <v>40172</v>
      </c>
    </row>
    <row r="31341" spans="1:7" x14ac:dyDescent="0.4">
      <c r="A31341" s="43" t="s">
        <v>45069</v>
      </c>
      <c r="B31341" s="43" t="s">
        <v>45175</v>
      </c>
      <c r="C31341" s="43" t="s">
        <v>31967</v>
      </c>
      <c r="D31341" s="43" t="s">
        <v>40165</v>
      </c>
      <c r="E31341" s="45">
        <v>31945</v>
      </c>
      <c r="F31341" s="43" t="s">
        <v>41698</v>
      </c>
      <c r="G31341" s="43" t="s">
        <v>40172</v>
      </c>
    </row>
    <row r="31342" spans="1:7" x14ac:dyDescent="0.4">
      <c r="A31342" s="43" t="s">
        <v>65979</v>
      </c>
      <c r="B31342" s="43" t="s">
        <v>66070</v>
      </c>
      <c r="C31342" s="43" t="s">
        <v>31968</v>
      </c>
      <c r="D31342" s="43" t="s">
        <v>40165</v>
      </c>
      <c r="E31342" s="45">
        <v>30128</v>
      </c>
      <c r="F31342" s="43" t="s">
        <v>41698</v>
      </c>
      <c r="G31342" s="43" t="s">
        <v>40167</v>
      </c>
    </row>
    <row r="31343" spans="1:7" x14ac:dyDescent="0.4">
      <c r="A31343" s="43" t="s">
        <v>65977</v>
      </c>
      <c r="B31343" s="43" t="s">
        <v>45109</v>
      </c>
      <c r="C31343" s="43" t="s">
        <v>31968</v>
      </c>
      <c r="D31343" s="43" t="s">
        <v>40165</v>
      </c>
      <c r="E31343" s="45">
        <v>32183</v>
      </c>
      <c r="F31343" s="43" t="s">
        <v>41698</v>
      </c>
      <c r="G31343" s="43" t="s">
        <v>40170</v>
      </c>
    </row>
    <row r="31344" spans="1:7" x14ac:dyDescent="0.4">
      <c r="A31344" s="43" t="s">
        <v>66071</v>
      </c>
      <c r="B31344" s="43" t="s">
        <v>45236</v>
      </c>
      <c r="C31344" s="43" t="s">
        <v>31968</v>
      </c>
      <c r="D31344" s="43" t="s">
        <v>40165</v>
      </c>
      <c r="E31344" s="45">
        <v>24677</v>
      </c>
      <c r="F31344" s="43" t="s">
        <v>40529</v>
      </c>
      <c r="G31344" s="43" t="s">
        <v>40172</v>
      </c>
    </row>
    <row r="31345" spans="1:7" x14ac:dyDescent="0.4">
      <c r="A31345" s="43" t="s">
        <v>66072</v>
      </c>
      <c r="B31345" s="43" t="s">
        <v>45498</v>
      </c>
      <c r="C31345" s="43" t="s">
        <v>31968</v>
      </c>
      <c r="D31345" s="43" t="s">
        <v>40165</v>
      </c>
      <c r="E31345" s="45">
        <v>25578</v>
      </c>
      <c r="F31345" s="43" t="s">
        <v>41698</v>
      </c>
      <c r="G31345" s="43" t="s">
        <v>40172</v>
      </c>
    </row>
    <row r="31346" spans="1:7" x14ac:dyDescent="0.4">
      <c r="A31346" s="43" t="s">
        <v>54374</v>
      </c>
      <c r="B31346" s="43" t="s">
        <v>46618</v>
      </c>
      <c r="C31346" s="43" t="s">
        <v>31969</v>
      </c>
      <c r="D31346" s="43" t="s">
        <v>40165</v>
      </c>
      <c r="E31346" s="45">
        <v>27992</v>
      </c>
      <c r="F31346" s="43" t="s">
        <v>44984</v>
      </c>
      <c r="G31346" s="43" t="s">
        <v>40167</v>
      </c>
    </row>
    <row r="31347" spans="1:7" x14ac:dyDescent="0.4">
      <c r="A31347" s="43" t="s">
        <v>66073</v>
      </c>
      <c r="B31347" s="43" t="s">
        <v>55023</v>
      </c>
      <c r="C31347" s="43" t="s">
        <v>31969</v>
      </c>
      <c r="D31347" s="43" t="s">
        <v>40171</v>
      </c>
      <c r="E31347" s="45">
        <v>32206</v>
      </c>
      <c r="F31347" s="43" t="s">
        <v>40683</v>
      </c>
      <c r="G31347" s="43" t="s">
        <v>40172</v>
      </c>
    </row>
    <row r="31348" spans="1:7" x14ac:dyDescent="0.4">
      <c r="A31348" s="43" t="s">
        <v>45069</v>
      </c>
      <c r="B31348" s="43" t="s">
        <v>48928</v>
      </c>
      <c r="C31348" s="43" t="s">
        <v>31969</v>
      </c>
      <c r="D31348" s="43" t="s">
        <v>40171</v>
      </c>
      <c r="E31348" s="45">
        <v>28021</v>
      </c>
      <c r="F31348" s="43" t="s">
        <v>44987</v>
      </c>
      <c r="G31348" s="43" t="s">
        <v>40172</v>
      </c>
    </row>
    <row r="31349" spans="1:7" x14ac:dyDescent="0.4">
      <c r="A31349" s="43" t="s">
        <v>48381</v>
      </c>
      <c r="B31349" s="43" t="s">
        <v>46343</v>
      </c>
      <c r="C31349" s="43" t="s">
        <v>31969</v>
      </c>
      <c r="D31349" s="43" t="s">
        <v>40165</v>
      </c>
      <c r="E31349" s="45">
        <v>29668</v>
      </c>
      <c r="F31349" s="43" t="s">
        <v>41101</v>
      </c>
      <c r="G31349" s="43" t="s">
        <v>40172</v>
      </c>
    </row>
    <row r="31350" spans="1:7" x14ac:dyDescent="0.4">
      <c r="A31350" s="43" t="s">
        <v>65536</v>
      </c>
      <c r="B31350" s="43" t="s">
        <v>46113</v>
      </c>
      <c r="C31350" s="43" t="s">
        <v>31970</v>
      </c>
      <c r="D31350" s="43" t="s">
        <v>40165</v>
      </c>
      <c r="E31350" s="45">
        <v>22120</v>
      </c>
      <c r="F31350" s="43" t="s">
        <v>45020</v>
      </c>
      <c r="G31350" s="43" t="s">
        <v>40167</v>
      </c>
    </row>
    <row r="31351" spans="1:7" x14ac:dyDescent="0.4">
      <c r="A31351" s="43" t="s">
        <v>65979</v>
      </c>
      <c r="B31351" s="43" t="s">
        <v>57730</v>
      </c>
      <c r="C31351" s="43" t="s">
        <v>31970</v>
      </c>
      <c r="D31351" s="43" t="s">
        <v>40171</v>
      </c>
      <c r="E31351" s="45">
        <v>32527</v>
      </c>
      <c r="F31351" s="43" t="s">
        <v>41678</v>
      </c>
      <c r="G31351" s="43" t="s">
        <v>40172</v>
      </c>
    </row>
    <row r="31352" spans="1:7" x14ac:dyDescent="0.4">
      <c r="A31352" s="43" t="s">
        <v>18067</v>
      </c>
      <c r="B31352" s="43" t="s">
        <v>23548</v>
      </c>
      <c r="C31352" s="43" t="s">
        <v>31970</v>
      </c>
      <c r="D31352" s="43" t="s">
        <v>40171</v>
      </c>
      <c r="E31352" s="45">
        <v>34832</v>
      </c>
      <c r="F31352" s="43" t="s">
        <v>41678</v>
      </c>
      <c r="G31352" s="43" t="s">
        <v>40172</v>
      </c>
    </row>
    <row r="31353" spans="1:7" x14ac:dyDescent="0.4">
      <c r="A31353" s="43" t="s">
        <v>65385</v>
      </c>
      <c r="B31353" s="43" t="s">
        <v>46045</v>
      </c>
      <c r="C31353" s="43" t="s">
        <v>31970</v>
      </c>
      <c r="D31353" s="43" t="s">
        <v>40165</v>
      </c>
      <c r="E31353" s="45">
        <v>31734</v>
      </c>
      <c r="F31353" s="43" t="s">
        <v>45020</v>
      </c>
      <c r="G31353" s="43" t="s">
        <v>40172</v>
      </c>
    </row>
    <row r="31354" spans="1:7" x14ac:dyDescent="0.4">
      <c r="A31354" s="43" t="s">
        <v>50751</v>
      </c>
      <c r="B31354" s="43" t="s">
        <v>45383</v>
      </c>
      <c r="C31354" s="43" t="s">
        <v>31970</v>
      </c>
      <c r="D31354" s="43" t="s">
        <v>40171</v>
      </c>
      <c r="E31354" s="45">
        <v>26524</v>
      </c>
      <c r="F31354" s="43" t="s">
        <v>45020</v>
      </c>
      <c r="G31354" s="43" t="s">
        <v>40172</v>
      </c>
    </row>
    <row r="31355" spans="1:7" x14ac:dyDescent="0.4">
      <c r="A31355" s="43" t="s">
        <v>46040</v>
      </c>
      <c r="B31355" s="43" t="s">
        <v>66074</v>
      </c>
      <c r="C31355" s="43" t="s">
        <v>31971</v>
      </c>
      <c r="D31355" s="43" t="s">
        <v>40165</v>
      </c>
      <c r="E31355" s="45">
        <v>24423</v>
      </c>
      <c r="F31355" s="43" t="s">
        <v>45021</v>
      </c>
      <c r="G31355" s="43" t="s">
        <v>40167</v>
      </c>
    </row>
    <row r="31356" spans="1:7" x14ac:dyDescent="0.4">
      <c r="A31356" s="43" t="s">
        <v>66075</v>
      </c>
      <c r="B31356" s="43" t="s">
        <v>66076</v>
      </c>
      <c r="C31356" s="43" t="s">
        <v>31971</v>
      </c>
      <c r="D31356" s="43" t="s">
        <v>40171</v>
      </c>
      <c r="E31356" s="45">
        <v>25916</v>
      </c>
      <c r="F31356" s="43" t="s">
        <v>45021</v>
      </c>
      <c r="G31356" s="43" t="s">
        <v>40172</v>
      </c>
    </row>
    <row r="31357" spans="1:7" x14ac:dyDescent="0.4">
      <c r="A31357" s="43" t="s">
        <v>52425</v>
      </c>
      <c r="B31357" s="43" t="s">
        <v>46340</v>
      </c>
      <c r="C31357" s="43" t="s">
        <v>31971</v>
      </c>
      <c r="D31357" s="43" t="s">
        <v>40165</v>
      </c>
      <c r="E31357" s="45">
        <v>24867</v>
      </c>
      <c r="F31357" s="43" t="s">
        <v>45021</v>
      </c>
      <c r="G31357" s="43" t="s">
        <v>40172</v>
      </c>
    </row>
    <row r="31358" spans="1:7" x14ac:dyDescent="0.4">
      <c r="A31358" s="43" t="s">
        <v>65491</v>
      </c>
      <c r="B31358" s="43" t="s">
        <v>45111</v>
      </c>
      <c r="C31358" s="43" t="s">
        <v>31972</v>
      </c>
      <c r="D31358" s="43" t="s">
        <v>40165</v>
      </c>
      <c r="E31358" s="45">
        <v>20364</v>
      </c>
      <c r="F31358" s="43" t="s">
        <v>45022</v>
      </c>
      <c r="G31358" s="43" t="s">
        <v>40167</v>
      </c>
    </row>
    <row r="31359" spans="1:7" x14ac:dyDescent="0.4">
      <c r="A31359" s="43" t="s">
        <v>66077</v>
      </c>
      <c r="B31359" s="43" t="s">
        <v>45703</v>
      </c>
      <c r="C31359" s="43" t="s">
        <v>31972</v>
      </c>
      <c r="D31359" s="43" t="s">
        <v>40171</v>
      </c>
      <c r="E31359" s="45">
        <v>20276</v>
      </c>
      <c r="F31359" s="43" t="s">
        <v>45023</v>
      </c>
      <c r="G31359" s="43" t="s">
        <v>40170</v>
      </c>
    </row>
    <row r="31360" spans="1:7" x14ac:dyDescent="0.4">
      <c r="A31360" s="43" t="s">
        <v>65823</v>
      </c>
      <c r="B31360" s="43" t="s">
        <v>45381</v>
      </c>
      <c r="C31360" s="43" t="s">
        <v>31972</v>
      </c>
      <c r="D31360" s="43" t="s">
        <v>40171</v>
      </c>
      <c r="E31360" s="45">
        <v>16462</v>
      </c>
      <c r="F31360" s="43" t="s">
        <v>44975</v>
      </c>
      <c r="G31360" s="43" t="s">
        <v>40172</v>
      </c>
    </row>
    <row r="31361" spans="1:7" x14ac:dyDescent="0.4">
      <c r="A31361" s="43" t="s">
        <v>23761</v>
      </c>
      <c r="B31361" s="43" t="s">
        <v>45473</v>
      </c>
      <c r="C31361" s="43" t="s">
        <v>31972</v>
      </c>
      <c r="D31361" s="43" t="s">
        <v>40165</v>
      </c>
      <c r="E31361" s="45">
        <v>23731</v>
      </c>
      <c r="F31361" s="43" t="s">
        <v>45022</v>
      </c>
      <c r="G31361" s="43" t="s">
        <v>40172</v>
      </c>
    </row>
    <row r="31362" spans="1:7" x14ac:dyDescent="0.4">
      <c r="A31362" s="43" t="s">
        <v>65378</v>
      </c>
      <c r="B31362" s="43" t="s">
        <v>45186</v>
      </c>
      <c r="C31362" s="43" t="s">
        <v>31973</v>
      </c>
      <c r="D31362" s="43" t="s">
        <v>40171</v>
      </c>
      <c r="E31362" s="45">
        <v>29520</v>
      </c>
      <c r="F31362" s="43" t="s">
        <v>44928</v>
      </c>
      <c r="G31362" s="43" t="s">
        <v>40167</v>
      </c>
    </row>
    <row r="31363" spans="1:7" x14ac:dyDescent="0.4">
      <c r="A31363" s="43" t="s">
        <v>66078</v>
      </c>
      <c r="B31363" s="43" t="s">
        <v>65908</v>
      </c>
      <c r="C31363" s="43" t="s">
        <v>31973</v>
      </c>
      <c r="D31363" s="43" t="s">
        <v>40165</v>
      </c>
      <c r="E31363" s="45">
        <v>26276</v>
      </c>
      <c r="F31363" s="43" t="s">
        <v>41698</v>
      </c>
      <c r="G31363" s="43" t="s">
        <v>40170</v>
      </c>
    </row>
    <row r="31364" spans="1:7" x14ac:dyDescent="0.4">
      <c r="A31364" s="43" t="s">
        <v>66078</v>
      </c>
      <c r="B31364" s="43" t="s">
        <v>45075</v>
      </c>
      <c r="C31364" s="43" t="s">
        <v>31973</v>
      </c>
      <c r="D31364" s="43" t="s">
        <v>40171</v>
      </c>
      <c r="E31364" s="45">
        <v>35922</v>
      </c>
      <c r="F31364" s="43" t="s">
        <v>44928</v>
      </c>
      <c r="G31364" s="43" t="s">
        <v>40172</v>
      </c>
    </row>
    <row r="31365" spans="1:7" x14ac:dyDescent="0.4">
      <c r="A31365" s="43" t="s">
        <v>55645</v>
      </c>
      <c r="B31365" s="43" t="s">
        <v>46986</v>
      </c>
      <c r="C31365" s="43" t="s">
        <v>31973</v>
      </c>
      <c r="D31365" s="43" t="s">
        <v>40165</v>
      </c>
      <c r="E31365" s="45">
        <v>32380</v>
      </c>
      <c r="F31365" s="43" t="s">
        <v>44928</v>
      </c>
      <c r="G31365" s="43" t="s">
        <v>40172</v>
      </c>
    </row>
    <row r="31366" spans="1:7" x14ac:dyDescent="0.4">
      <c r="A31366" s="43" t="s">
        <v>66079</v>
      </c>
      <c r="B31366" s="43" t="s">
        <v>45558</v>
      </c>
      <c r="C31366" s="43" t="s">
        <v>31973</v>
      </c>
      <c r="D31366" s="43" t="s">
        <v>40165</v>
      </c>
      <c r="E31366" s="45">
        <v>23035</v>
      </c>
      <c r="F31366" s="43" t="s">
        <v>45021</v>
      </c>
      <c r="G31366" s="43" t="s">
        <v>40172</v>
      </c>
    </row>
    <row r="31367" spans="1:7" x14ac:dyDescent="0.4">
      <c r="A31367" s="43" t="s">
        <v>66080</v>
      </c>
      <c r="B31367" s="43" t="s">
        <v>45558</v>
      </c>
      <c r="C31367" s="43" t="s">
        <v>31974</v>
      </c>
      <c r="D31367" s="43" t="s">
        <v>40165</v>
      </c>
      <c r="E31367" s="45">
        <v>24299</v>
      </c>
      <c r="F31367" s="43" t="s">
        <v>40844</v>
      </c>
      <c r="G31367" s="43" t="s">
        <v>40167</v>
      </c>
    </row>
    <row r="31368" spans="1:7" x14ac:dyDescent="0.4">
      <c r="A31368" s="43" t="s">
        <v>47624</v>
      </c>
      <c r="B31368" s="43" t="s">
        <v>45558</v>
      </c>
      <c r="C31368" s="43" t="s">
        <v>31974</v>
      </c>
      <c r="D31368" s="43" t="s">
        <v>40165</v>
      </c>
      <c r="E31368" s="45">
        <v>27558</v>
      </c>
      <c r="F31368" s="43" t="s">
        <v>45024</v>
      </c>
      <c r="G31368" s="43" t="s">
        <v>40172</v>
      </c>
    </row>
    <row r="31369" spans="1:7" x14ac:dyDescent="0.4">
      <c r="A31369" s="43" t="s">
        <v>66065</v>
      </c>
      <c r="B31369" s="43" t="s">
        <v>46208</v>
      </c>
      <c r="C31369" s="43" t="s">
        <v>31974</v>
      </c>
      <c r="D31369" s="43" t="s">
        <v>40165</v>
      </c>
      <c r="E31369" s="45">
        <v>35800</v>
      </c>
      <c r="F31369" s="43" t="s">
        <v>41698</v>
      </c>
      <c r="G31369" s="43" t="s">
        <v>40172</v>
      </c>
    </row>
    <row r="31370" spans="1:7" x14ac:dyDescent="0.4">
      <c r="A31370" s="43" t="s">
        <v>65865</v>
      </c>
      <c r="B31370" s="43" t="s">
        <v>45107</v>
      </c>
      <c r="C31370" s="43" t="s">
        <v>31974</v>
      </c>
      <c r="D31370" s="43" t="s">
        <v>40165</v>
      </c>
      <c r="E31370" s="45">
        <v>30831</v>
      </c>
      <c r="F31370" s="43" t="s">
        <v>41698</v>
      </c>
      <c r="G31370" s="43" t="s">
        <v>40172</v>
      </c>
    </row>
    <row r="31371" spans="1:7" x14ac:dyDescent="0.4">
      <c r="A31371" s="43" t="s">
        <v>65865</v>
      </c>
      <c r="B31371" s="43" t="s">
        <v>45526</v>
      </c>
      <c r="C31371" s="43" t="s">
        <v>31974</v>
      </c>
      <c r="D31371" s="43" t="s">
        <v>40171</v>
      </c>
      <c r="E31371" s="45">
        <v>28867</v>
      </c>
      <c r="F31371" s="43" t="s">
        <v>45024</v>
      </c>
      <c r="G31371" s="43" t="s">
        <v>40172</v>
      </c>
    </row>
    <row r="31372" spans="1:7" x14ac:dyDescent="0.4">
      <c r="A31372" s="43" t="s">
        <v>65365</v>
      </c>
      <c r="B31372" s="43" t="s">
        <v>45495</v>
      </c>
      <c r="C31372" s="43" t="s">
        <v>31975</v>
      </c>
      <c r="D31372" s="43" t="s">
        <v>40165</v>
      </c>
      <c r="E31372" s="45">
        <v>23117</v>
      </c>
      <c r="F31372" s="43" t="s">
        <v>45025</v>
      </c>
      <c r="G31372" s="43" t="s">
        <v>40167</v>
      </c>
    </row>
    <row r="31373" spans="1:7" x14ac:dyDescent="0.4">
      <c r="A31373" s="43" t="s">
        <v>65378</v>
      </c>
      <c r="B31373" s="43" t="s">
        <v>45175</v>
      </c>
      <c r="C31373" s="43" t="s">
        <v>31975</v>
      </c>
      <c r="D31373" s="43" t="s">
        <v>40165</v>
      </c>
      <c r="E31373" s="45">
        <v>29853</v>
      </c>
      <c r="F31373" s="43" t="s">
        <v>41698</v>
      </c>
      <c r="G31373" s="43" t="s">
        <v>40172</v>
      </c>
    </row>
    <row r="31374" spans="1:7" x14ac:dyDescent="0.4">
      <c r="A31374" s="43" t="s">
        <v>49752</v>
      </c>
      <c r="B31374" s="43" t="s">
        <v>45105</v>
      </c>
      <c r="C31374" s="43" t="s">
        <v>31975</v>
      </c>
      <c r="D31374" s="43" t="s">
        <v>40165</v>
      </c>
      <c r="E31374" s="45">
        <v>23456</v>
      </c>
      <c r="F31374" s="43" t="s">
        <v>45025</v>
      </c>
      <c r="G31374" s="43" t="s">
        <v>40172</v>
      </c>
    </row>
    <row r="31375" spans="1:7" x14ac:dyDescent="0.4">
      <c r="A31375" s="43" t="s">
        <v>65828</v>
      </c>
      <c r="B31375" s="43" t="s">
        <v>45123</v>
      </c>
      <c r="C31375" s="43" t="s">
        <v>31975</v>
      </c>
      <c r="D31375" s="43" t="s">
        <v>40165</v>
      </c>
      <c r="E31375" s="45">
        <v>31754</v>
      </c>
      <c r="F31375" s="43" t="s">
        <v>41698</v>
      </c>
      <c r="G31375" s="43" t="s">
        <v>40172</v>
      </c>
    </row>
    <row r="31376" spans="1:7" x14ac:dyDescent="0.4">
      <c r="A31376" s="43" t="s">
        <v>65628</v>
      </c>
      <c r="B31376" s="43" t="s">
        <v>45252</v>
      </c>
      <c r="C31376" s="43" t="s">
        <v>31975</v>
      </c>
      <c r="D31376" s="43" t="s">
        <v>40171</v>
      </c>
      <c r="E31376" s="45">
        <v>35427</v>
      </c>
      <c r="F31376" s="43" t="s">
        <v>44806</v>
      </c>
      <c r="G31376" s="43" t="s">
        <v>40172</v>
      </c>
    </row>
    <row r="31377" spans="1:7" x14ac:dyDescent="0.4">
      <c r="A31377" s="43" t="s">
        <v>45919</v>
      </c>
      <c r="B31377" s="43" t="s">
        <v>66081</v>
      </c>
      <c r="C31377" s="43" t="s">
        <v>31976</v>
      </c>
      <c r="D31377" s="43" t="s">
        <v>40165</v>
      </c>
      <c r="E31377" s="45">
        <v>28675</v>
      </c>
      <c r="F31377" s="43" t="s">
        <v>41698</v>
      </c>
      <c r="G31377" s="43" t="s">
        <v>40167</v>
      </c>
    </row>
    <row r="31378" spans="1:7" x14ac:dyDescent="0.4">
      <c r="A31378" s="43" t="s">
        <v>65442</v>
      </c>
      <c r="B31378" s="43" t="s">
        <v>45175</v>
      </c>
      <c r="C31378" s="43" t="s">
        <v>31976</v>
      </c>
      <c r="D31378" s="43" t="s">
        <v>40165</v>
      </c>
      <c r="E31378" s="45">
        <v>36364</v>
      </c>
      <c r="F31378" s="43" t="s">
        <v>41698</v>
      </c>
      <c r="G31378" s="43" t="s">
        <v>40172</v>
      </c>
    </row>
    <row r="31379" spans="1:7" x14ac:dyDescent="0.4">
      <c r="A31379" s="43" t="s">
        <v>65434</v>
      </c>
      <c r="B31379" s="43" t="s">
        <v>45659</v>
      </c>
      <c r="C31379" s="43" t="s">
        <v>31976</v>
      </c>
      <c r="D31379" s="43" t="s">
        <v>40171</v>
      </c>
      <c r="E31379" s="45">
        <v>28184</v>
      </c>
      <c r="F31379" s="43" t="s">
        <v>41698</v>
      </c>
      <c r="G31379" s="43" t="s">
        <v>40172</v>
      </c>
    </row>
    <row r="31380" spans="1:7" x14ac:dyDescent="0.4">
      <c r="A31380" s="43" t="s">
        <v>66082</v>
      </c>
      <c r="B31380" s="43" t="s">
        <v>48230</v>
      </c>
      <c r="C31380" s="43" t="s">
        <v>31976</v>
      </c>
      <c r="D31380" s="43" t="s">
        <v>40165</v>
      </c>
      <c r="E31380" s="45">
        <v>36789</v>
      </c>
      <c r="F31380" s="43" t="s">
        <v>41698</v>
      </c>
      <c r="G31380" s="43" t="s">
        <v>40172</v>
      </c>
    </row>
    <row r="31381" spans="1:7" x14ac:dyDescent="0.4">
      <c r="A31381" s="43" t="s">
        <v>46312</v>
      </c>
      <c r="B31381" s="43" t="s">
        <v>49872</v>
      </c>
      <c r="C31381" s="43" t="s">
        <v>31976</v>
      </c>
      <c r="D31381" s="43" t="s">
        <v>40171</v>
      </c>
      <c r="E31381" s="45">
        <v>36751</v>
      </c>
      <c r="F31381" s="43" t="s">
        <v>41698</v>
      </c>
      <c r="G31381" s="43" t="s">
        <v>40172</v>
      </c>
    </row>
    <row r="31382" spans="1:7" x14ac:dyDescent="0.4">
      <c r="A31382" s="43" t="s">
        <v>46442</v>
      </c>
      <c r="B31382" s="43" t="s">
        <v>45358</v>
      </c>
      <c r="C31382" s="43" t="s">
        <v>31977</v>
      </c>
      <c r="D31382" s="43" t="s">
        <v>40165</v>
      </c>
      <c r="E31382" s="45">
        <v>27098</v>
      </c>
      <c r="F31382" s="43" t="s">
        <v>45026</v>
      </c>
      <c r="G31382" s="43" t="s">
        <v>40167</v>
      </c>
    </row>
    <row r="31383" spans="1:7" x14ac:dyDescent="0.4">
      <c r="A31383" s="43" t="s">
        <v>66083</v>
      </c>
      <c r="B31383" s="43" t="s">
        <v>45143</v>
      </c>
      <c r="C31383" s="43" t="s">
        <v>31977</v>
      </c>
      <c r="D31383" s="43" t="s">
        <v>40165</v>
      </c>
      <c r="E31383" s="45">
        <v>31329</v>
      </c>
      <c r="F31383" s="43" t="s">
        <v>41698</v>
      </c>
      <c r="G31383" s="43" t="s">
        <v>40172</v>
      </c>
    </row>
    <row r="31384" spans="1:7" x14ac:dyDescent="0.4">
      <c r="A31384" s="43" t="s">
        <v>23773</v>
      </c>
      <c r="B31384" s="43" t="s">
        <v>45236</v>
      </c>
      <c r="C31384" s="43" t="s">
        <v>31977</v>
      </c>
      <c r="D31384" s="43" t="s">
        <v>40165</v>
      </c>
      <c r="E31384" s="45">
        <v>29798</v>
      </c>
      <c r="F31384" s="43" t="s">
        <v>41698</v>
      </c>
      <c r="G31384" s="43" t="s">
        <v>40172</v>
      </c>
    </row>
    <row r="31385" spans="1:7" x14ac:dyDescent="0.4">
      <c r="A31385" s="43" t="s">
        <v>66084</v>
      </c>
      <c r="B31385" s="43" t="s">
        <v>66085</v>
      </c>
      <c r="C31385" s="43" t="s">
        <v>31977</v>
      </c>
      <c r="D31385" s="43" t="s">
        <v>40165</v>
      </c>
      <c r="E31385" s="45">
        <v>24258</v>
      </c>
      <c r="F31385" s="43" t="s">
        <v>45026</v>
      </c>
      <c r="G31385" s="43" t="s">
        <v>40172</v>
      </c>
    </row>
    <row r="31386" spans="1:7" x14ac:dyDescent="0.4">
      <c r="A31386" s="43" t="s">
        <v>45069</v>
      </c>
      <c r="B31386" s="43" t="s">
        <v>45602</v>
      </c>
      <c r="C31386" s="43" t="s">
        <v>31978</v>
      </c>
      <c r="D31386" s="43" t="s">
        <v>40165</v>
      </c>
      <c r="E31386" s="45">
        <v>27865</v>
      </c>
      <c r="F31386" s="43" t="s">
        <v>40242</v>
      </c>
      <c r="G31386" s="43" t="s">
        <v>40167</v>
      </c>
    </row>
    <row r="31387" spans="1:7" x14ac:dyDescent="0.4">
      <c r="A31387" s="43" t="s">
        <v>52985</v>
      </c>
      <c r="B31387" s="43" t="s">
        <v>45175</v>
      </c>
      <c r="C31387" s="43" t="s">
        <v>31978</v>
      </c>
      <c r="D31387" s="43" t="s">
        <v>40165</v>
      </c>
      <c r="E31387" s="45">
        <v>27046</v>
      </c>
      <c r="F31387" s="43" t="s">
        <v>41698</v>
      </c>
      <c r="G31387" s="43" t="s">
        <v>40170</v>
      </c>
    </row>
    <row r="31388" spans="1:7" x14ac:dyDescent="0.4">
      <c r="A31388" s="43" t="s">
        <v>47334</v>
      </c>
      <c r="B31388" s="43" t="s">
        <v>46642</v>
      </c>
      <c r="C31388" s="43" t="s">
        <v>31978</v>
      </c>
      <c r="D31388" s="43" t="s">
        <v>40171</v>
      </c>
      <c r="E31388" s="45">
        <v>23458</v>
      </c>
      <c r="F31388" s="43" t="s">
        <v>40813</v>
      </c>
      <c r="G31388" s="43" t="s">
        <v>40172</v>
      </c>
    </row>
    <row r="31389" spans="1:7" x14ac:dyDescent="0.4">
      <c r="A31389" s="43" t="s">
        <v>46613</v>
      </c>
      <c r="B31389" s="43" t="s">
        <v>45047</v>
      </c>
      <c r="C31389" s="43" t="s">
        <v>31978</v>
      </c>
      <c r="D31389" s="43" t="s">
        <v>40165</v>
      </c>
      <c r="E31389" s="45">
        <v>25633</v>
      </c>
      <c r="F31389" s="43" t="s">
        <v>41698</v>
      </c>
      <c r="G31389" s="43" t="s">
        <v>40172</v>
      </c>
    </row>
    <row r="31390" spans="1:7" x14ac:dyDescent="0.4">
      <c r="A31390" s="43" t="s">
        <v>65552</v>
      </c>
      <c r="B31390" s="43" t="s">
        <v>45123</v>
      </c>
      <c r="C31390" s="43" t="s">
        <v>31978</v>
      </c>
      <c r="D31390" s="43" t="s">
        <v>40165</v>
      </c>
      <c r="E31390" s="45">
        <v>27362</v>
      </c>
      <c r="F31390" s="43" t="s">
        <v>40242</v>
      </c>
      <c r="G31390" s="43" t="s">
        <v>40172</v>
      </c>
    </row>
    <row r="31391" spans="1:7" x14ac:dyDescent="0.4">
      <c r="A31391" s="43" t="s">
        <v>65848</v>
      </c>
      <c r="B31391" s="43" t="s">
        <v>45229</v>
      </c>
      <c r="C31391" s="43" t="s">
        <v>31979</v>
      </c>
      <c r="D31391" s="43" t="s">
        <v>40165</v>
      </c>
      <c r="E31391" s="45">
        <v>28666</v>
      </c>
      <c r="F31391" s="43" t="s">
        <v>40566</v>
      </c>
      <c r="G31391" s="43" t="s">
        <v>40167</v>
      </c>
    </row>
    <row r="31392" spans="1:7" x14ac:dyDescent="0.4">
      <c r="A31392" s="43" t="s">
        <v>46613</v>
      </c>
      <c r="B31392" s="43" t="s">
        <v>48724</v>
      </c>
      <c r="C31392" s="43" t="s">
        <v>31979</v>
      </c>
      <c r="D31392" s="43" t="s">
        <v>40165</v>
      </c>
      <c r="E31392" s="45">
        <v>25591</v>
      </c>
      <c r="F31392" s="43" t="s">
        <v>45001</v>
      </c>
      <c r="G31392" s="43" t="s">
        <v>40170</v>
      </c>
    </row>
    <row r="31393" spans="1:7" x14ac:dyDescent="0.4">
      <c r="A31393" s="43" t="s">
        <v>65418</v>
      </c>
      <c r="B31393" s="43" t="s">
        <v>45164</v>
      </c>
      <c r="C31393" s="43" t="s">
        <v>31979</v>
      </c>
      <c r="D31393" s="43" t="s">
        <v>40171</v>
      </c>
      <c r="E31393" s="45">
        <v>36110</v>
      </c>
      <c r="F31393" s="43" t="s">
        <v>40242</v>
      </c>
      <c r="G31393" s="43" t="s">
        <v>40172</v>
      </c>
    </row>
    <row r="31394" spans="1:7" x14ac:dyDescent="0.4">
      <c r="A31394" s="43" t="s">
        <v>65848</v>
      </c>
      <c r="B31394" s="43" t="s">
        <v>45473</v>
      </c>
      <c r="C31394" s="43" t="s">
        <v>31979</v>
      </c>
      <c r="D31394" s="43" t="s">
        <v>40165</v>
      </c>
      <c r="E31394" s="45">
        <v>28252</v>
      </c>
      <c r="F31394" s="43" t="s">
        <v>40566</v>
      </c>
      <c r="G31394" s="43" t="s">
        <v>40172</v>
      </c>
    </row>
    <row r="31395" spans="1:7" x14ac:dyDescent="0.4">
      <c r="A31395" s="43" t="s">
        <v>66058</v>
      </c>
      <c r="B31395" s="43" t="s">
        <v>45070</v>
      </c>
      <c r="C31395" s="43" t="s">
        <v>31979</v>
      </c>
      <c r="D31395" s="43" t="s">
        <v>40165</v>
      </c>
      <c r="E31395" s="45">
        <v>27303</v>
      </c>
      <c r="F31395" s="43" t="s">
        <v>44982</v>
      </c>
      <c r="G31395" s="43" t="s">
        <v>40172</v>
      </c>
    </row>
    <row r="31396" spans="1:7" x14ac:dyDescent="0.4">
      <c r="A31396" s="43" t="s">
        <v>50828</v>
      </c>
      <c r="B31396" s="43" t="s">
        <v>45236</v>
      </c>
      <c r="C31396" s="43" t="s">
        <v>31980</v>
      </c>
      <c r="D31396" s="43" t="s">
        <v>40165</v>
      </c>
      <c r="E31396" s="45">
        <v>29104</v>
      </c>
      <c r="F31396" s="43" t="s">
        <v>41698</v>
      </c>
      <c r="G31396" s="43" t="s">
        <v>40167</v>
      </c>
    </row>
    <row r="31397" spans="1:7" x14ac:dyDescent="0.4">
      <c r="A31397" s="43" t="s">
        <v>47759</v>
      </c>
      <c r="B31397" s="43" t="s">
        <v>45137</v>
      </c>
      <c r="C31397" s="43" t="s">
        <v>31980</v>
      </c>
      <c r="D31397" s="43" t="s">
        <v>40165</v>
      </c>
      <c r="E31397" s="45">
        <v>26865</v>
      </c>
      <c r="F31397" s="43" t="s">
        <v>41698</v>
      </c>
      <c r="G31397" s="43" t="s">
        <v>40170</v>
      </c>
    </row>
    <row r="31398" spans="1:7" x14ac:dyDescent="0.4">
      <c r="A31398" s="43" t="s">
        <v>62934</v>
      </c>
      <c r="B31398" s="43" t="s">
        <v>45498</v>
      </c>
      <c r="C31398" s="43" t="s">
        <v>31980</v>
      </c>
      <c r="D31398" s="43" t="s">
        <v>40165</v>
      </c>
      <c r="E31398" s="45">
        <v>24169</v>
      </c>
      <c r="F31398" s="43" t="s">
        <v>41698</v>
      </c>
      <c r="G31398" s="43" t="s">
        <v>40172</v>
      </c>
    </row>
    <row r="31399" spans="1:7" x14ac:dyDescent="0.4">
      <c r="A31399" s="43" t="s">
        <v>47763</v>
      </c>
      <c r="B31399" s="43" t="s">
        <v>65004</v>
      </c>
      <c r="C31399" s="43" t="s">
        <v>31980</v>
      </c>
      <c r="D31399" s="43" t="s">
        <v>40171</v>
      </c>
      <c r="E31399" s="45">
        <v>28996</v>
      </c>
      <c r="F31399" s="43" t="s">
        <v>41698</v>
      </c>
      <c r="G31399" s="43" t="s">
        <v>40172</v>
      </c>
    </row>
    <row r="31400" spans="1:7" x14ac:dyDescent="0.4">
      <c r="A31400" s="43" t="s">
        <v>46810</v>
      </c>
      <c r="B31400" s="43" t="s">
        <v>45097</v>
      </c>
      <c r="C31400" s="43" t="s">
        <v>31980</v>
      </c>
      <c r="D31400" s="43" t="s">
        <v>40165</v>
      </c>
      <c r="E31400" s="45">
        <v>31216</v>
      </c>
      <c r="F31400" s="43" t="s">
        <v>41698</v>
      </c>
      <c r="G31400" s="43" t="s">
        <v>40172</v>
      </c>
    </row>
    <row r="31401" spans="1:7" x14ac:dyDescent="0.4">
      <c r="A31401" s="43" t="s">
        <v>66086</v>
      </c>
      <c r="B31401" s="43" t="s">
        <v>45076</v>
      </c>
      <c r="C31401" s="43" t="s">
        <v>31981</v>
      </c>
      <c r="D31401" s="43" t="s">
        <v>40165</v>
      </c>
      <c r="E31401" s="45">
        <v>30626</v>
      </c>
      <c r="F31401" s="43" t="s">
        <v>41698</v>
      </c>
      <c r="G31401" s="43" t="s">
        <v>40167</v>
      </c>
    </row>
    <row r="31402" spans="1:7" x14ac:dyDescent="0.4">
      <c r="A31402" s="43" t="s">
        <v>65828</v>
      </c>
      <c r="B31402" s="43" t="s">
        <v>23184</v>
      </c>
      <c r="C31402" s="43" t="s">
        <v>31981</v>
      </c>
      <c r="D31402" s="43" t="s">
        <v>40171</v>
      </c>
      <c r="E31402" s="45">
        <v>29698</v>
      </c>
      <c r="F31402" s="43" t="s">
        <v>41698</v>
      </c>
      <c r="G31402" s="43" t="s">
        <v>40172</v>
      </c>
    </row>
    <row r="31403" spans="1:7" x14ac:dyDescent="0.4">
      <c r="A31403" s="43" t="s">
        <v>65828</v>
      </c>
      <c r="B31403" s="43" t="s">
        <v>45284</v>
      </c>
      <c r="C31403" s="43" t="s">
        <v>31981</v>
      </c>
      <c r="D31403" s="43" t="s">
        <v>40171</v>
      </c>
      <c r="E31403" s="45">
        <v>32021</v>
      </c>
      <c r="F31403" s="43" t="s">
        <v>41852</v>
      </c>
      <c r="G31403" s="43" t="s">
        <v>40172</v>
      </c>
    </row>
    <row r="31404" spans="1:7" x14ac:dyDescent="0.4">
      <c r="A31404" s="43" t="s">
        <v>65390</v>
      </c>
      <c r="B31404" s="43" t="s">
        <v>45062</v>
      </c>
      <c r="C31404" s="43" t="s">
        <v>31981</v>
      </c>
      <c r="D31404" s="43" t="s">
        <v>40165</v>
      </c>
      <c r="E31404" s="45">
        <v>32475</v>
      </c>
      <c r="F31404" s="43" t="s">
        <v>41698</v>
      </c>
      <c r="G31404" s="43" t="s">
        <v>40172</v>
      </c>
    </row>
    <row r="31405" spans="1:7" x14ac:dyDescent="0.4">
      <c r="A31405" s="43" t="s">
        <v>47392</v>
      </c>
      <c r="B31405" s="43" t="s">
        <v>46714</v>
      </c>
      <c r="C31405" s="43" t="s">
        <v>31982</v>
      </c>
      <c r="D31405" s="43" t="s">
        <v>40165</v>
      </c>
      <c r="E31405" s="45">
        <v>18310</v>
      </c>
      <c r="F31405" s="43" t="s">
        <v>45027</v>
      </c>
      <c r="G31405" s="43" t="s">
        <v>40167</v>
      </c>
    </row>
    <row r="31406" spans="1:7" x14ac:dyDescent="0.4">
      <c r="A31406" s="43" t="s">
        <v>47392</v>
      </c>
      <c r="B31406" s="43" t="s">
        <v>66087</v>
      </c>
      <c r="C31406" s="43" t="s">
        <v>31982</v>
      </c>
      <c r="D31406" s="43" t="s">
        <v>40171</v>
      </c>
      <c r="E31406" s="45">
        <v>22031</v>
      </c>
      <c r="F31406" s="43" t="s">
        <v>45027</v>
      </c>
      <c r="G31406" s="43" t="s">
        <v>40170</v>
      </c>
    </row>
    <row r="31407" spans="1:7" x14ac:dyDescent="0.4">
      <c r="A31407" s="43" t="s">
        <v>66088</v>
      </c>
      <c r="B31407" s="43" t="s">
        <v>45383</v>
      </c>
      <c r="C31407" s="43" t="s">
        <v>31982</v>
      </c>
      <c r="D31407" s="43" t="s">
        <v>40171</v>
      </c>
      <c r="E31407" s="45">
        <v>30444</v>
      </c>
      <c r="F31407" s="43" t="s">
        <v>41698</v>
      </c>
      <c r="G31407" s="43" t="s">
        <v>40172</v>
      </c>
    </row>
    <row r="31408" spans="1:7" x14ac:dyDescent="0.4">
      <c r="A31408" s="43" t="s">
        <v>46613</v>
      </c>
      <c r="B31408" s="43" t="s">
        <v>45141</v>
      </c>
      <c r="C31408" s="43" t="s">
        <v>31982</v>
      </c>
      <c r="D31408" s="43" t="s">
        <v>40165</v>
      </c>
      <c r="E31408" s="45">
        <v>19679</v>
      </c>
      <c r="F31408" s="43" t="s">
        <v>45027</v>
      </c>
      <c r="G31408" s="43" t="s">
        <v>40172</v>
      </c>
    </row>
    <row r="31409" spans="1:7" x14ac:dyDescent="0.4">
      <c r="A31409" s="43" t="s">
        <v>65928</v>
      </c>
      <c r="B31409" s="43" t="s">
        <v>45236</v>
      </c>
      <c r="C31409" s="43" t="s">
        <v>31982</v>
      </c>
      <c r="D31409" s="43" t="s">
        <v>40165</v>
      </c>
      <c r="E31409" s="45">
        <v>28341</v>
      </c>
      <c r="F31409" s="43" t="s">
        <v>41698</v>
      </c>
      <c r="G31409" s="43" t="s">
        <v>40172</v>
      </c>
    </row>
    <row r="31410" spans="1:7" x14ac:dyDescent="0.4">
      <c r="A31410" s="43" t="s">
        <v>66089</v>
      </c>
      <c r="B31410" s="43" t="s">
        <v>45111</v>
      </c>
      <c r="C31410" s="43" t="s">
        <v>31983</v>
      </c>
      <c r="D31410" s="43" t="s">
        <v>40165</v>
      </c>
      <c r="E31410" s="45">
        <v>31051</v>
      </c>
      <c r="F31410" s="43" t="s">
        <v>44834</v>
      </c>
      <c r="G31410" s="43" t="s">
        <v>40167</v>
      </c>
    </row>
    <row r="31411" spans="1:7" x14ac:dyDescent="0.4">
      <c r="A31411" s="43" t="s">
        <v>50635</v>
      </c>
      <c r="B31411" s="43" t="s">
        <v>45331</v>
      </c>
      <c r="C31411" s="43" t="s">
        <v>31983</v>
      </c>
      <c r="D31411" s="43" t="s">
        <v>40165</v>
      </c>
      <c r="E31411" s="45">
        <v>22081</v>
      </c>
      <c r="F31411" s="43" t="s">
        <v>45028</v>
      </c>
      <c r="G31411" s="43" t="s">
        <v>40170</v>
      </c>
    </row>
    <row r="31412" spans="1:7" x14ac:dyDescent="0.4">
      <c r="A31412" s="43" t="s">
        <v>49416</v>
      </c>
      <c r="B31412" s="43" t="s">
        <v>45051</v>
      </c>
      <c r="C31412" s="43" t="s">
        <v>31983</v>
      </c>
      <c r="D31412" s="43" t="s">
        <v>40171</v>
      </c>
      <c r="E31412" s="45">
        <v>17983</v>
      </c>
      <c r="F31412" s="43" t="s">
        <v>45029</v>
      </c>
      <c r="G31412" s="43" t="s">
        <v>40172</v>
      </c>
    </row>
    <row r="31413" spans="1:7" x14ac:dyDescent="0.4">
      <c r="A31413" s="43" t="s">
        <v>57939</v>
      </c>
      <c r="B31413" s="43" t="s">
        <v>48928</v>
      </c>
      <c r="C31413" s="43" t="s">
        <v>31983</v>
      </c>
      <c r="D31413" s="43" t="s">
        <v>40171</v>
      </c>
      <c r="E31413" s="45">
        <v>27848</v>
      </c>
      <c r="F31413" s="43" t="s">
        <v>41698</v>
      </c>
      <c r="G31413" s="43" t="s">
        <v>40172</v>
      </c>
    </row>
    <row r="31414" spans="1:7" x14ac:dyDescent="0.4">
      <c r="A31414" s="43" t="s">
        <v>65758</v>
      </c>
      <c r="B31414" s="43" t="s">
        <v>45123</v>
      </c>
      <c r="C31414" s="43" t="s">
        <v>31984</v>
      </c>
      <c r="D31414" s="43" t="s">
        <v>40165</v>
      </c>
      <c r="E31414" s="45">
        <v>27800</v>
      </c>
      <c r="F31414" s="43" t="s">
        <v>41698</v>
      </c>
      <c r="G31414" s="43" t="s">
        <v>40167</v>
      </c>
    </row>
    <row r="31415" spans="1:7" x14ac:dyDescent="0.4">
      <c r="A31415" s="43" t="s">
        <v>66090</v>
      </c>
      <c r="B31415" s="43" t="s">
        <v>45109</v>
      </c>
      <c r="C31415" s="43" t="s">
        <v>31985</v>
      </c>
      <c r="D31415" s="43" t="s">
        <v>40165</v>
      </c>
      <c r="E31415" s="45">
        <v>26519</v>
      </c>
      <c r="F31415" s="43" t="s">
        <v>45015</v>
      </c>
      <c r="G31415" s="43" t="s">
        <v>40167</v>
      </c>
    </row>
    <row r="31416" spans="1:7" x14ac:dyDescent="0.4">
      <c r="A31416" s="43" t="s">
        <v>65973</v>
      </c>
      <c r="B31416" s="43" t="s">
        <v>45517</v>
      </c>
      <c r="C31416" s="43" t="s">
        <v>31985</v>
      </c>
      <c r="D31416" s="43" t="s">
        <v>40171</v>
      </c>
      <c r="E31416" s="45">
        <v>30873</v>
      </c>
      <c r="F31416" s="43" t="s">
        <v>41852</v>
      </c>
      <c r="G31416" s="43" t="s">
        <v>40172</v>
      </c>
    </row>
    <row r="31417" spans="1:7" x14ac:dyDescent="0.4">
      <c r="A31417" s="43" t="s">
        <v>66091</v>
      </c>
      <c r="B31417" s="43" t="s">
        <v>45799</v>
      </c>
      <c r="C31417" s="43" t="s">
        <v>31985</v>
      </c>
      <c r="D31417" s="43" t="s">
        <v>40165</v>
      </c>
      <c r="E31417" s="45">
        <v>27897</v>
      </c>
      <c r="F31417" s="43" t="s">
        <v>45015</v>
      </c>
      <c r="G31417" s="43" t="s">
        <v>40172</v>
      </c>
    </row>
    <row r="31418" spans="1:7" x14ac:dyDescent="0.4">
      <c r="A31418" s="43" t="s">
        <v>65884</v>
      </c>
      <c r="B31418" s="43" t="s">
        <v>45111</v>
      </c>
      <c r="C31418" s="43" t="s">
        <v>31985</v>
      </c>
      <c r="D31418" s="43" t="s">
        <v>40165</v>
      </c>
      <c r="E31418" s="45">
        <v>29394</v>
      </c>
      <c r="F31418" s="43" t="s">
        <v>41852</v>
      </c>
      <c r="G31418" s="43" t="s">
        <v>40172</v>
      </c>
    </row>
    <row r="31419" spans="1:7" x14ac:dyDescent="0.4">
      <c r="A31419" s="43" t="s">
        <v>46613</v>
      </c>
      <c r="B31419" s="43" t="s">
        <v>45103</v>
      </c>
      <c r="C31419" s="43" t="s">
        <v>31985</v>
      </c>
      <c r="D31419" s="43" t="s">
        <v>40165</v>
      </c>
      <c r="E31419" s="45">
        <v>27671</v>
      </c>
      <c r="F31419" s="43" t="s">
        <v>41852</v>
      </c>
      <c r="G31419" s="43" t="s">
        <v>40172</v>
      </c>
    </row>
    <row r="31420" spans="1:7" x14ac:dyDescent="0.4">
      <c r="A31420" s="43" t="s">
        <v>65385</v>
      </c>
      <c r="B31420" s="43" t="s">
        <v>48200</v>
      </c>
      <c r="C31420" s="43" t="s">
        <v>31985</v>
      </c>
      <c r="D31420" s="43" t="s">
        <v>40171</v>
      </c>
      <c r="E31420" s="45">
        <v>25522</v>
      </c>
      <c r="F31420" s="43" t="s">
        <v>45015</v>
      </c>
      <c r="G31420" s="43" t="s">
        <v>40172</v>
      </c>
    </row>
    <row r="31421" spans="1:7" x14ac:dyDescent="0.4">
      <c r="A31421" s="43" t="s">
        <v>65896</v>
      </c>
      <c r="B31421" s="43" t="s">
        <v>46051</v>
      </c>
      <c r="C31421" s="43" t="s">
        <v>31986</v>
      </c>
      <c r="D31421" s="43" t="s">
        <v>40165</v>
      </c>
      <c r="E31421" s="45">
        <v>26490</v>
      </c>
      <c r="F31421" s="43" t="s">
        <v>45030</v>
      </c>
      <c r="G31421" s="43" t="s">
        <v>40167</v>
      </c>
    </row>
    <row r="31422" spans="1:7" x14ac:dyDescent="0.4">
      <c r="A31422" s="43" t="s">
        <v>66092</v>
      </c>
      <c r="B31422" s="43" t="s">
        <v>45376</v>
      </c>
      <c r="C31422" s="43" t="s">
        <v>31986</v>
      </c>
      <c r="D31422" s="43" t="s">
        <v>40165</v>
      </c>
      <c r="E31422" s="45">
        <v>26887</v>
      </c>
      <c r="F31422" s="43" t="s">
        <v>45030</v>
      </c>
      <c r="G31422" s="43" t="s">
        <v>40170</v>
      </c>
    </row>
    <row r="31423" spans="1:7" x14ac:dyDescent="0.4">
      <c r="A31423" s="43" t="s">
        <v>23710</v>
      </c>
      <c r="B31423" s="43" t="s">
        <v>46113</v>
      </c>
      <c r="C31423" s="43" t="s">
        <v>31986</v>
      </c>
      <c r="D31423" s="43" t="s">
        <v>40165</v>
      </c>
      <c r="E31423" s="45">
        <v>33369</v>
      </c>
      <c r="F31423" s="43" t="s">
        <v>41698</v>
      </c>
      <c r="G31423" s="43" t="s">
        <v>40172</v>
      </c>
    </row>
    <row r="31424" spans="1:7" x14ac:dyDescent="0.4">
      <c r="A31424" s="43" t="s">
        <v>65385</v>
      </c>
      <c r="B31424" s="43" t="s">
        <v>58498</v>
      </c>
      <c r="C31424" s="43" t="s">
        <v>31986</v>
      </c>
      <c r="D31424" s="43" t="s">
        <v>40165</v>
      </c>
      <c r="E31424" s="45">
        <v>29367</v>
      </c>
      <c r="F31424" s="43" t="s">
        <v>41852</v>
      </c>
      <c r="G31424" s="43" t="s">
        <v>40172</v>
      </c>
    </row>
    <row r="31425" spans="1:7" x14ac:dyDescent="0.4">
      <c r="A31425" s="43" t="s">
        <v>58953</v>
      </c>
      <c r="B31425" s="43" t="s">
        <v>45430</v>
      </c>
      <c r="C31425" s="43" t="s">
        <v>31987</v>
      </c>
      <c r="D31425" s="43" t="s">
        <v>40171</v>
      </c>
      <c r="E31425" s="45">
        <v>30528</v>
      </c>
      <c r="F31425" s="43" t="s">
        <v>40174</v>
      </c>
      <c r="G31425" s="43" t="s">
        <v>40167</v>
      </c>
    </row>
    <row r="31426" spans="1:7" x14ac:dyDescent="0.4">
      <c r="A31426" s="43" t="s">
        <v>66093</v>
      </c>
      <c r="B31426" s="43" t="s">
        <v>45349</v>
      </c>
      <c r="C31426" s="43" t="s">
        <v>31987</v>
      </c>
      <c r="D31426" s="43" t="s">
        <v>40171</v>
      </c>
      <c r="E31426" s="45">
        <v>32764</v>
      </c>
      <c r="F31426" s="43" t="s">
        <v>40242</v>
      </c>
      <c r="G31426" s="43" t="s">
        <v>40172</v>
      </c>
    </row>
    <row r="31427" spans="1:7" x14ac:dyDescent="0.4">
      <c r="A31427" s="43" t="s">
        <v>62037</v>
      </c>
      <c r="B31427" s="43" t="s">
        <v>45123</v>
      </c>
      <c r="C31427" s="43" t="s">
        <v>31987</v>
      </c>
      <c r="D31427" s="43" t="s">
        <v>40165</v>
      </c>
      <c r="E31427" s="45">
        <v>27291</v>
      </c>
      <c r="F31427" s="43" t="s">
        <v>41169</v>
      </c>
      <c r="G31427" s="43" t="s">
        <v>40172</v>
      </c>
    </row>
    <row r="31428" spans="1:7" x14ac:dyDescent="0.4">
      <c r="A31428" s="43" t="s">
        <v>66094</v>
      </c>
      <c r="B31428" s="43" t="s">
        <v>45111</v>
      </c>
      <c r="C31428" s="43" t="s">
        <v>31987</v>
      </c>
      <c r="D31428" s="43" t="s">
        <v>40165</v>
      </c>
      <c r="E31428" s="45">
        <v>27902</v>
      </c>
      <c r="F31428" s="43" t="s">
        <v>44928</v>
      </c>
      <c r="G31428" s="43" t="s">
        <v>40172</v>
      </c>
    </row>
    <row r="31429" spans="1:7" x14ac:dyDescent="0.4">
      <c r="A31429" s="43" t="s">
        <v>66095</v>
      </c>
      <c r="B31429" s="43" t="s">
        <v>45168</v>
      </c>
      <c r="C31429" s="43" t="s">
        <v>31987</v>
      </c>
      <c r="D31429" s="43" t="s">
        <v>40165</v>
      </c>
      <c r="E31429" s="45">
        <v>26407</v>
      </c>
      <c r="F31429" s="43" t="s">
        <v>45031</v>
      </c>
      <c r="G31429" s="43" t="s">
        <v>40172</v>
      </c>
    </row>
    <row r="31430" spans="1:7" x14ac:dyDescent="0.4">
      <c r="A31430" s="43" t="s">
        <v>65529</v>
      </c>
      <c r="B31430" s="43" t="s">
        <v>45097</v>
      </c>
      <c r="C31430" s="43" t="s">
        <v>31988</v>
      </c>
      <c r="D31430" s="43" t="s">
        <v>40165</v>
      </c>
      <c r="E31430" s="45">
        <v>28679</v>
      </c>
      <c r="F31430" s="43" t="s">
        <v>44985</v>
      </c>
      <c r="G31430" s="43" t="s">
        <v>40167</v>
      </c>
    </row>
    <row r="31431" spans="1:7" x14ac:dyDescent="0.4">
      <c r="A31431" s="43" t="s">
        <v>65371</v>
      </c>
      <c r="B31431" s="43" t="s">
        <v>45602</v>
      </c>
      <c r="C31431" s="43" t="s">
        <v>31988</v>
      </c>
      <c r="D31431" s="43" t="s">
        <v>40165</v>
      </c>
      <c r="E31431" s="45">
        <v>33384</v>
      </c>
      <c r="F31431" s="43" t="s">
        <v>41698</v>
      </c>
      <c r="G31431" s="43" t="s">
        <v>40172</v>
      </c>
    </row>
    <row r="31432" spans="1:7" x14ac:dyDescent="0.4">
      <c r="A31432" s="43" t="s">
        <v>16504</v>
      </c>
      <c r="B31432" s="43" t="s">
        <v>45090</v>
      </c>
      <c r="C31432" s="43" t="s">
        <v>31988</v>
      </c>
      <c r="D31432" s="43" t="s">
        <v>40165</v>
      </c>
      <c r="E31432" s="45">
        <v>33590</v>
      </c>
      <c r="F31432" s="43" t="s">
        <v>44928</v>
      </c>
      <c r="G31432" s="43" t="s">
        <v>40172</v>
      </c>
    </row>
    <row r="31433" spans="1:7" x14ac:dyDescent="0.4">
      <c r="A31433" s="43" t="s">
        <v>47686</v>
      </c>
      <c r="B31433" s="43" t="s">
        <v>45498</v>
      </c>
      <c r="C31433" s="43" t="s">
        <v>31988</v>
      </c>
      <c r="D31433" s="43" t="s">
        <v>40165</v>
      </c>
      <c r="E31433" s="45">
        <v>23190</v>
      </c>
      <c r="F31433" s="43" t="s">
        <v>44985</v>
      </c>
      <c r="G31433" s="43" t="s">
        <v>40172</v>
      </c>
    </row>
    <row r="31434" spans="1:7" x14ac:dyDescent="0.4">
      <c r="A31434" s="43" t="s">
        <v>52425</v>
      </c>
      <c r="B31434" s="43" t="s">
        <v>45762</v>
      </c>
      <c r="C31434" s="43" t="s">
        <v>31988</v>
      </c>
      <c r="D31434" s="43" t="s">
        <v>40171</v>
      </c>
      <c r="E31434" s="45">
        <v>27712</v>
      </c>
      <c r="F31434" s="43" t="s">
        <v>40529</v>
      </c>
      <c r="G31434" s="43" t="s">
        <v>40172</v>
      </c>
    </row>
    <row r="31435" spans="1:7" x14ac:dyDescent="0.4">
      <c r="A31435" s="43" t="s">
        <v>57939</v>
      </c>
      <c r="B31435" s="43" t="s">
        <v>45137</v>
      </c>
      <c r="C31435" s="43" t="s">
        <v>31989</v>
      </c>
      <c r="D31435" s="43" t="s">
        <v>40165</v>
      </c>
      <c r="E31435" s="45">
        <v>23332</v>
      </c>
      <c r="F31435" s="43" t="s">
        <v>41698</v>
      </c>
      <c r="G31435" s="43" t="s">
        <v>40167</v>
      </c>
    </row>
    <row r="31436" spans="1:7" x14ac:dyDescent="0.4">
      <c r="A31436" s="43" t="s">
        <v>66096</v>
      </c>
      <c r="B31436" s="43" t="s">
        <v>53580</v>
      </c>
      <c r="C31436" s="43" t="s">
        <v>31989</v>
      </c>
      <c r="D31436" s="43" t="s">
        <v>40171</v>
      </c>
      <c r="E31436" s="45">
        <v>27152</v>
      </c>
      <c r="F31436" s="43" t="s">
        <v>40529</v>
      </c>
      <c r="G31436" s="43" t="s">
        <v>40172</v>
      </c>
    </row>
    <row r="31437" spans="1:7" x14ac:dyDescent="0.4">
      <c r="A31437" s="43" t="s">
        <v>66094</v>
      </c>
      <c r="B31437" s="43" t="s">
        <v>45239</v>
      </c>
      <c r="C31437" s="43" t="s">
        <v>31989</v>
      </c>
      <c r="D31437" s="43" t="s">
        <v>40165</v>
      </c>
      <c r="E31437" s="45">
        <v>32071</v>
      </c>
      <c r="F31437" s="43" t="s">
        <v>41852</v>
      </c>
      <c r="G31437" s="43" t="s">
        <v>40172</v>
      </c>
    </row>
    <row r="31438" spans="1:7" x14ac:dyDescent="0.4">
      <c r="A31438" s="43" t="s">
        <v>65803</v>
      </c>
      <c r="B31438" s="43" t="s">
        <v>66097</v>
      </c>
      <c r="C31438" s="43" t="s">
        <v>31989</v>
      </c>
      <c r="D31438" s="43" t="s">
        <v>40171</v>
      </c>
      <c r="E31438" s="45">
        <v>30798</v>
      </c>
      <c r="F31438" s="43" t="s">
        <v>40895</v>
      </c>
      <c r="G31438" s="43" t="s">
        <v>40172</v>
      </c>
    </row>
    <row r="31439" spans="1:7" x14ac:dyDescent="0.4">
      <c r="A31439" s="43" t="s">
        <v>65823</v>
      </c>
      <c r="B31439" s="43" t="s">
        <v>45239</v>
      </c>
      <c r="C31439" s="43" t="s">
        <v>31990</v>
      </c>
      <c r="D31439" s="43" t="s">
        <v>40165</v>
      </c>
      <c r="E31439" s="45">
        <v>31166</v>
      </c>
      <c r="F31439" s="43" t="s">
        <v>45030</v>
      </c>
      <c r="G31439" s="43" t="s">
        <v>40167</v>
      </c>
    </row>
    <row r="31440" spans="1:7" x14ac:dyDescent="0.4">
      <c r="A31440" s="43" t="s">
        <v>66098</v>
      </c>
      <c r="B31440" s="43" t="s">
        <v>45229</v>
      </c>
      <c r="C31440" s="43" t="s">
        <v>31990</v>
      </c>
      <c r="D31440" s="43" t="s">
        <v>40165</v>
      </c>
      <c r="E31440" s="45">
        <v>35176</v>
      </c>
      <c r="F31440" s="43" t="s">
        <v>41852</v>
      </c>
      <c r="G31440" s="43" t="s">
        <v>40172</v>
      </c>
    </row>
    <row r="31441" spans="1:7" x14ac:dyDescent="0.4">
      <c r="A31441" s="43" t="s">
        <v>65848</v>
      </c>
      <c r="B31441" s="43" t="s">
        <v>45079</v>
      </c>
      <c r="C31441" s="43" t="s">
        <v>31990</v>
      </c>
      <c r="D31441" s="43" t="s">
        <v>40165</v>
      </c>
      <c r="E31441" s="45">
        <v>26185</v>
      </c>
      <c r="F31441" s="43" t="s">
        <v>45032</v>
      </c>
      <c r="G31441" s="43" t="s">
        <v>40172</v>
      </c>
    </row>
    <row r="31442" spans="1:7" x14ac:dyDescent="0.4">
      <c r="A31442" s="43" t="s">
        <v>65385</v>
      </c>
      <c r="B31442" s="43" t="s">
        <v>45077</v>
      </c>
      <c r="C31442" s="43" t="s">
        <v>31990</v>
      </c>
      <c r="D31442" s="43" t="s">
        <v>40165</v>
      </c>
      <c r="E31442" s="45">
        <v>23765</v>
      </c>
      <c r="F31442" s="43" t="s">
        <v>41698</v>
      </c>
      <c r="G31442" s="43" t="s">
        <v>40172</v>
      </c>
    </row>
    <row r="31443" spans="1:7" x14ac:dyDescent="0.4">
      <c r="A31443" s="43" t="s">
        <v>65865</v>
      </c>
      <c r="B31443" s="43" t="s">
        <v>45047</v>
      </c>
      <c r="C31443" s="43" t="s">
        <v>31990</v>
      </c>
      <c r="D31443" s="43" t="s">
        <v>40165</v>
      </c>
      <c r="E31443" s="45">
        <v>31922</v>
      </c>
      <c r="F31443" s="43" t="s">
        <v>41698</v>
      </c>
      <c r="G31443" s="43" t="s">
        <v>40172</v>
      </c>
    </row>
    <row r="31444" spans="1:7" x14ac:dyDescent="0.4">
      <c r="A31444" s="43" t="s">
        <v>46613</v>
      </c>
      <c r="B31444" s="43" t="s">
        <v>47594</v>
      </c>
      <c r="C31444" s="43" t="s">
        <v>31991</v>
      </c>
      <c r="D31444" s="43" t="s">
        <v>40165</v>
      </c>
      <c r="E31444" s="45">
        <v>21766</v>
      </c>
      <c r="F31444" s="43" t="s">
        <v>44988</v>
      </c>
      <c r="G31444" s="43" t="s">
        <v>40167</v>
      </c>
    </row>
    <row r="31445" spans="1:7" x14ac:dyDescent="0.4">
      <c r="A31445" s="43" t="s">
        <v>65937</v>
      </c>
      <c r="B31445" s="43" t="s">
        <v>45252</v>
      </c>
      <c r="C31445" s="43" t="s">
        <v>31991</v>
      </c>
      <c r="D31445" s="43" t="s">
        <v>40171</v>
      </c>
      <c r="E31445" s="45">
        <v>29325</v>
      </c>
      <c r="F31445" s="43" t="s">
        <v>40242</v>
      </c>
      <c r="G31445" s="43" t="s">
        <v>40172</v>
      </c>
    </row>
    <row r="31446" spans="1:7" x14ac:dyDescent="0.4">
      <c r="A31446" s="43" t="s">
        <v>46312</v>
      </c>
      <c r="B31446" s="43" t="s">
        <v>45143</v>
      </c>
      <c r="C31446" s="43" t="s">
        <v>31991</v>
      </c>
      <c r="D31446" s="43" t="s">
        <v>40165</v>
      </c>
      <c r="E31446" s="45">
        <v>29448</v>
      </c>
      <c r="F31446" s="43" t="s">
        <v>40242</v>
      </c>
      <c r="G31446" s="43" t="s">
        <v>40172</v>
      </c>
    </row>
    <row r="31447" spans="1:7" x14ac:dyDescent="0.4">
      <c r="A31447" s="43" t="s">
        <v>66099</v>
      </c>
      <c r="B31447" s="43" t="s">
        <v>66100</v>
      </c>
      <c r="C31447" s="43" t="s">
        <v>31991</v>
      </c>
      <c r="D31447" s="43" t="s">
        <v>40165</v>
      </c>
      <c r="E31447" s="45">
        <v>24725</v>
      </c>
      <c r="F31447" s="43" t="s">
        <v>44988</v>
      </c>
      <c r="G31447" s="43" t="s">
        <v>40172</v>
      </c>
    </row>
    <row r="31448" spans="1:7" x14ac:dyDescent="0.4">
      <c r="A31448" s="43" t="s">
        <v>66012</v>
      </c>
      <c r="B31448" s="43" t="s">
        <v>45915</v>
      </c>
      <c r="C31448" s="43" t="s">
        <v>31991</v>
      </c>
      <c r="D31448" s="43" t="s">
        <v>40165</v>
      </c>
      <c r="E31448" s="45">
        <v>33934</v>
      </c>
      <c r="F31448" s="43" t="s">
        <v>40242</v>
      </c>
      <c r="G31448" s="43" t="s">
        <v>40172</v>
      </c>
    </row>
    <row r="31449" spans="1:7" x14ac:dyDescent="0.4">
      <c r="A31449" s="43" t="s">
        <v>65385</v>
      </c>
      <c r="B31449" s="43" t="s">
        <v>46618</v>
      </c>
      <c r="C31449" s="43" t="s">
        <v>31992</v>
      </c>
      <c r="D31449" s="43" t="s">
        <v>40165</v>
      </c>
      <c r="E31449" s="45">
        <v>28932</v>
      </c>
      <c r="F31449" s="43" t="s">
        <v>40533</v>
      </c>
      <c r="G31449" s="43" t="s">
        <v>40167</v>
      </c>
    </row>
    <row r="31450" spans="1:7" x14ac:dyDescent="0.4">
      <c r="A31450" s="43" t="s">
        <v>46613</v>
      </c>
      <c r="B31450" s="43" t="s">
        <v>48800</v>
      </c>
      <c r="C31450" s="43" t="s">
        <v>31992</v>
      </c>
      <c r="D31450" s="43" t="s">
        <v>40171</v>
      </c>
      <c r="E31450" s="45">
        <v>28583</v>
      </c>
      <c r="F31450" s="43" t="s">
        <v>44847</v>
      </c>
      <c r="G31450" s="43" t="s">
        <v>40170</v>
      </c>
    </row>
    <row r="31451" spans="1:7" x14ac:dyDescent="0.4">
      <c r="A31451" s="43" t="s">
        <v>66064</v>
      </c>
      <c r="B31451" s="43" t="s">
        <v>45482</v>
      </c>
      <c r="C31451" s="43" t="s">
        <v>31992</v>
      </c>
      <c r="D31451" s="43" t="s">
        <v>40171</v>
      </c>
      <c r="E31451" s="45">
        <v>33861</v>
      </c>
      <c r="F31451" s="43" t="s">
        <v>44847</v>
      </c>
      <c r="G31451" s="43" t="s">
        <v>40172</v>
      </c>
    </row>
    <row r="31452" spans="1:7" x14ac:dyDescent="0.4">
      <c r="A31452" s="43" t="s">
        <v>52425</v>
      </c>
      <c r="B31452" s="43" t="s">
        <v>45672</v>
      </c>
      <c r="C31452" s="43" t="s">
        <v>31992</v>
      </c>
      <c r="D31452" s="43" t="s">
        <v>40171</v>
      </c>
      <c r="E31452" s="45">
        <v>34179</v>
      </c>
      <c r="F31452" s="43" t="s">
        <v>44847</v>
      </c>
      <c r="G31452" s="43" t="s">
        <v>40172</v>
      </c>
    </row>
    <row r="31453" spans="1:7" x14ac:dyDescent="0.4">
      <c r="A31453" s="43" t="s">
        <v>65385</v>
      </c>
      <c r="B31453" s="43" t="s">
        <v>45338</v>
      </c>
      <c r="C31453" s="43" t="s">
        <v>31992</v>
      </c>
      <c r="D31453" s="43" t="s">
        <v>40165</v>
      </c>
      <c r="E31453" s="45">
        <v>25739</v>
      </c>
      <c r="F31453" s="43" t="s">
        <v>44972</v>
      </c>
      <c r="G31453" s="43" t="s">
        <v>40172</v>
      </c>
    </row>
    <row r="31454" spans="1:7" x14ac:dyDescent="0.4">
      <c r="A31454" s="43" t="s">
        <v>53044</v>
      </c>
      <c r="B31454" s="43" t="s">
        <v>47259</v>
      </c>
      <c r="C31454" s="43" t="s">
        <v>31993</v>
      </c>
      <c r="D31454" s="43" t="s">
        <v>40165</v>
      </c>
      <c r="E31454" s="45">
        <v>21106</v>
      </c>
      <c r="F31454" s="43" t="s">
        <v>45033</v>
      </c>
      <c r="G31454" s="43" t="s">
        <v>40167</v>
      </c>
    </row>
    <row r="31455" spans="1:7" x14ac:dyDescent="0.4">
      <c r="A31455" s="43" t="s">
        <v>65965</v>
      </c>
      <c r="B31455" s="43" t="s">
        <v>45123</v>
      </c>
      <c r="C31455" s="43" t="s">
        <v>31993</v>
      </c>
      <c r="D31455" s="43" t="s">
        <v>40165</v>
      </c>
      <c r="E31455" s="45">
        <v>22346</v>
      </c>
      <c r="F31455" s="43" t="s">
        <v>45033</v>
      </c>
      <c r="G31455" s="43" t="s">
        <v>40170</v>
      </c>
    </row>
    <row r="31456" spans="1:7" x14ac:dyDescent="0.4">
      <c r="A31456" s="43" t="s">
        <v>66082</v>
      </c>
      <c r="B31456" s="43" t="s">
        <v>46009</v>
      </c>
      <c r="C31456" s="43" t="s">
        <v>31993</v>
      </c>
      <c r="D31456" s="43" t="s">
        <v>40165</v>
      </c>
      <c r="E31456" s="45">
        <v>15155</v>
      </c>
      <c r="F31456" s="43" t="s">
        <v>41698</v>
      </c>
      <c r="G31456" s="43" t="s">
        <v>40172</v>
      </c>
    </row>
    <row r="31457" spans="1:7" x14ac:dyDescent="0.4">
      <c r="A31457" s="43" t="s">
        <v>52425</v>
      </c>
      <c r="B31457" s="43" t="s">
        <v>45179</v>
      </c>
      <c r="C31457" s="43" t="s">
        <v>31993</v>
      </c>
      <c r="D31457" s="43" t="s">
        <v>40171</v>
      </c>
      <c r="E31457" s="45">
        <v>30431</v>
      </c>
      <c r="F31457" s="43" t="s">
        <v>45033</v>
      </c>
      <c r="G31457" s="43" t="s">
        <v>40172</v>
      </c>
    </row>
    <row r="31458" spans="1:7" x14ac:dyDescent="0.4">
      <c r="A31458" s="43" t="s">
        <v>47246</v>
      </c>
      <c r="B31458" s="43" t="s">
        <v>45143</v>
      </c>
      <c r="C31458" s="43" t="s">
        <v>31993</v>
      </c>
      <c r="D31458" s="43" t="s">
        <v>40165</v>
      </c>
      <c r="E31458" s="45">
        <v>29671</v>
      </c>
      <c r="F31458" s="43" t="s">
        <v>41698</v>
      </c>
      <c r="G31458" s="43" t="s">
        <v>40172</v>
      </c>
    </row>
    <row r="31459" spans="1:7" x14ac:dyDescent="0.4">
      <c r="A31459" s="43" t="s">
        <v>46312</v>
      </c>
      <c r="B31459" s="43" t="s">
        <v>45079</v>
      </c>
      <c r="C31459" s="43" t="s">
        <v>31995</v>
      </c>
      <c r="D31459" s="43" t="s">
        <v>40165</v>
      </c>
      <c r="E31459" s="45">
        <v>27122</v>
      </c>
      <c r="F31459" s="43" t="s">
        <v>41698</v>
      </c>
      <c r="G31459" s="43" t="s">
        <v>40167</v>
      </c>
    </row>
    <row r="31460" spans="1:7" x14ac:dyDescent="0.4">
      <c r="A31460" s="43" t="s">
        <v>65466</v>
      </c>
      <c r="B31460" s="43" t="s">
        <v>45321</v>
      </c>
      <c r="C31460" s="43" t="s">
        <v>31995</v>
      </c>
      <c r="D31460" s="43" t="s">
        <v>40165</v>
      </c>
      <c r="E31460" s="45">
        <v>29805</v>
      </c>
      <c r="F31460" s="43" t="s">
        <v>41698</v>
      </c>
      <c r="G31460" s="43" t="s">
        <v>40170</v>
      </c>
    </row>
    <row r="31461" spans="1:7" x14ac:dyDescent="0.4">
      <c r="A31461" s="43" t="s">
        <v>49774</v>
      </c>
      <c r="B31461" s="43" t="s">
        <v>45321</v>
      </c>
      <c r="C31461" s="43" t="s">
        <v>31995</v>
      </c>
      <c r="D31461" s="43" t="s">
        <v>40165</v>
      </c>
      <c r="E31461" s="45">
        <v>30188</v>
      </c>
      <c r="F31461" s="43" t="s">
        <v>41698</v>
      </c>
      <c r="G31461" s="43" t="s">
        <v>40172</v>
      </c>
    </row>
    <row r="31462" spans="1:7" x14ac:dyDescent="0.4">
      <c r="A31462" s="43" t="s">
        <v>65692</v>
      </c>
      <c r="B31462" s="43" t="s">
        <v>52813</v>
      </c>
      <c r="C31462" s="43" t="s">
        <v>31995</v>
      </c>
      <c r="D31462" s="43" t="s">
        <v>40165</v>
      </c>
      <c r="E31462" s="45">
        <v>21469</v>
      </c>
      <c r="F31462" s="43" t="s">
        <v>45034</v>
      </c>
      <c r="G31462" s="43" t="s">
        <v>40172</v>
      </c>
    </row>
    <row r="31463" spans="1:7" x14ac:dyDescent="0.4">
      <c r="A31463" s="43" t="s">
        <v>66101</v>
      </c>
      <c r="B31463" s="43" t="s">
        <v>45783</v>
      </c>
      <c r="C31463" s="43" t="s">
        <v>31995</v>
      </c>
      <c r="D31463" s="43" t="s">
        <v>40171</v>
      </c>
      <c r="E31463" s="45">
        <v>28416</v>
      </c>
      <c r="F31463" s="43" t="s">
        <v>41698</v>
      </c>
      <c r="G31463" s="43" t="s">
        <v>40172</v>
      </c>
    </row>
    <row r="31464" spans="1:7" x14ac:dyDescent="0.4">
      <c r="A31464" s="43" t="s">
        <v>66102</v>
      </c>
      <c r="B31464" s="43" t="s">
        <v>45186</v>
      </c>
      <c r="C31464" s="43" t="s">
        <v>31995</v>
      </c>
      <c r="D31464" s="43" t="s">
        <v>40171</v>
      </c>
      <c r="E31464" s="45">
        <v>31273</v>
      </c>
      <c r="F31464" s="43" t="s">
        <v>41698</v>
      </c>
      <c r="G31464" s="43" t="s">
        <v>40172</v>
      </c>
    </row>
    <row r="31465" spans="1:7" x14ac:dyDescent="0.4">
      <c r="A31465" s="43" t="s">
        <v>65347</v>
      </c>
      <c r="B31465" s="43" t="s">
        <v>45282</v>
      </c>
      <c r="C31465" s="43" t="s">
        <v>31996</v>
      </c>
      <c r="D31465" s="43" t="s">
        <v>40165</v>
      </c>
      <c r="E31465" s="45">
        <v>26516</v>
      </c>
      <c r="F31465" s="43" t="s">
        <v>45035</v>
      </c>
      <c r="G31465" s="43" t="s">
        <v>40167</v>
      </c>
    </row>
    <row r="31466" spans="1:7" x14ac:dyDescent="0.4">
      <c r="A31466" s="43" t="s">
        <v>65448</v>
      </c>
      <c r="B31466" s="43" t="s">
        <v>45236</v>
      </c>
      <c r="C31466" s="43" t="s">
        <v>31996</v>
      </c>
      <c r="D31466" s="43" t="s">
        <v>40165</v>
      </c>
      <c r="E31466" s="45">
        <v>27369</v>
      </c>
      <c r="F31466" s="43" t="s">
        <v>41698</v>
      </c>
      <c r="G31466" s="43" t="s">
        <v>40172</v>
      </c>
    </row>
    <row r="31467" spans="1:7" x14ac:dyDescent="0.4">
      <c r="A31467" s="43" t="s">
        <v>65450</v>
      </c>
      <c r="B31467" s="43" t="s">
        <v>45164</v>
      </c>
      <c r="C31467" s="43" t="s">
        <v>31996</v>
      </c>
      <c r="D31467" s="43" t="s">
        <v>40171</v>
      </c>
      <c r="E31467" s="45">
        <v>30542</v>
      </c>
      <c r="F31467" s="43" t="s">
        <v>41698</v>
      </c>
      <c r="G31467" s="43" t="s">
        <v>4017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76923C"/>
  </sheetPr>
  <dimension ref="B1:C999"/>
  <sheetViews>
    <sheetView showGridLines="0" zoomScale="120" zoomScaleNormal="120" workbookViewId="0">
      <selection activeCell="C4" sqref="C4"/>
    </sheetView>
  </sheetViews>
  <sheetFormatPr defaultColWidth="14.42578125" defaultRowHeight="15" customHeight="1" x14ac:dyDescent="0.4"/>
  <cols>
    <col min="1" max="1" width="8.640625" customWidth="1"/>
    <col min="2" max="2" width="42.5703125" customWidth="1"/>
    <col min="3" max="3" width="29.35546875" customWidth="1"/>
    <col min="4" max="4" width="18.5703125" customWidth="1"/>
    <col min="5" max="6" width="8.640625" customWidth="1"/>
  </cols>
  <sheetData>
    <row r="1" spans="2:3" ht="12" customHeight="1" x14ac:dyDescent="0.4"/>
    <row r="2" spans="2:3" ht="18.600000000000001" customHeight="1" x14ac:dyDescent="0.4">
      <c r="B2" s="27" t="s">
        <v>0</v>
      </c>
      <c r="C2" s="12" t="s">
        <v>23910</v>
      </c>
    </row>
    <row r="3" spans="2:3" ht="12" customHeight="1" x14ac:dyDescent="0.4">
      <c r="B3" s="23"/>
    </row>
    <row r="4" spans="2:3" ht="13.15" x14ac:dyDescent="0.4">
      <c r="B4" s="24" t="s">
        <v>15932</v>
      </c>
      <c r="C4" s="13">
        <f>VLOOKUP(C2,Comuni_1[],5,TRUE)</f>
        <v>1000000</v>
      </c>
    </row>
    <row r="5" spans="2:3" ht="26.25" x14ac:dyDescent="0.4">
      <c r="B5" s="25" t="s">
        <v>15933</v>
      </c>
      <c r="C5" s="14">
        <f>VLOOKUP(C2,Comuni_1[],5,TRUE)/PopTot</f>
        <v>1.6547770932516536E-2</v>
      </c>
    </row>
    <row r="6" spans="2:3" ht="13.15" x14ac:dyDescent="0.4">
      <c r="B6" s="24" t="s">
        <v>15934</v>
      </c>
      <c r="C6" s="15">
        <f>VLOOKUP(C2,Sezioni[#All],2,TRUE)</f>
        <v>3</v>
      </c>
    </row>
    <row r="7" spans="2:3" ht="13.15" x14ac:dyDescent="0.4">
      <c r="B7" s="26" t="s">
        <v>7698</v>
      </c>
      <c r="C7" s="16" t="str">
        <f>VLOOKUP(C2,Comuni_1[],2,FALSE)</f>
        <v>protocollo@pec.comune.aglie.to.it</v>
      </c>
    </row>
    <row r="8" spans="2:3" ht="12" customHeight="1" x14ac:dyDescent="0.4"/>
    <row r="9" spans="2:3" ht="12" customHeight="1" x14ac:dyDescent="0.4"/>
    <row r="10" spans="2:3" ht="12" customHeight="1" x14ac:dyDescent="0.4"/>
    <row r="11" spans="2:3" ht="12" customHeight="1" x14ac:dyDescent="0.4"/>
    <row r="12" spans="2:3" ht="12" customHeight="1" x14ac:dyDescent="0.4"/>
    <row r="13" spans="2:3" ht="12" customHeight="1" x14ac:dyDescent="0.4"/>
    <row r="14" spans="2:3" ht="12" customHeight="1" x14ac:dyDescent="0.4"/>
    <row r="15" spans="2:3" ht="12" customHeight="1" x14ac:dyDescent="0.4"/>
    <row r="16" spans="2:3" ht="12" customHeight="1" x14ac:dyDescent="0.4"/>
    <row r="17" ht="12" customHeight="1" x14ac:dyDescent="0.4"/>
    <row r="18" ht="12" customHeight="1" x14ac:dyDescent="0.4"/>
    <row r="19" ht="12" customHeight="1" x14ac:dyDescent="0.4"/>
    <row r="20" ht="12" customHeight="1" x14ac:dyDescent="0.4"/>
    <row r="21" ht="12" customHeight="1" x14ac:dyDescent="0.4"/>
    <row r="22" ht="12" customHeight="1" x14ac:dyDescent="0.4"/>
    <row r="23" ht="12" customHeight="1" x14ac:dyDescent="0.4"/>
    <row r="24" ht="12" customHeight="1" x14ac:dyDescent="0.4"/>
    <row r="25" ht="12" customHeight="1" x14ac:dyDescent="0.4"/>
    <row r="26" ht="12" customHeight="1" x14ac:dyDescent="0.4"/>
    <row r="27" ht="12" customHeight="1" x14ac:dyDescent="0.4"/>
    <row r="28" ht="12" customHeight="1" x14ac:dyDescent="0.4"/>
    <row r="29" ht="12" customHeight="1" x14ac:dyDescent="0.4"/>
    <row r="30" ht="12" customHeight="1" x14ac:dyDescent="0.4"/>
    <row r="31" ht="12" customHeight="1" x14ac:dyDescent="0.4"/>
    <row r="32" ht="12" customHeight="1" x14ac:dyDescent="0.4"/>
    <row r="33" ht="12" customHeight="1" x14ac:dyDescent="0.4"/>
    <row r="34" ht="12" customHeight="1" x14ac:dyDescent="0.4"/>
    <row r="35" ht="12" customHeight="1" x14ac:dyDescent="0.4"/>
    <row r="36" ht="12" customHeight="1" x14ac:dyDescent="0.4"/>
    <row r="37" ht="12" customHeight="1" x14ac:dyDescent="0.4"/>
    <row r="38" ht="12" customHeight="1" x14ac:dyDescent="0.4"/>
    <row r="39" ht="12" customHeight="1" x14ac:dyDescent="0.4"/>
    <row r="40" ht="12" customHeight="1" x14ac:dyDescent="0.4"/>
    <row r="41" ht="12" customHeight="1" x14ac:dyDescent="0.4"/>
    <row r="42" ht="12" customHeight="1" x14ac:dyDescent="0.4"/>
    <row r="43" ht="12" customHeight="1" x14ac:dyDescent="0.4"/>
    <row r="44" ht="12" customHeight="1" x14ac:dyDescent="0.4"/>
    <row r="45" ht="12" customHeight="1" x14ac:dyDescent="0.4"/>
    <row r="46" ht="12" customHeight="1" x14ac:dyDescent="0.4"/>
    <row r="47" ht="12" customHeight="1" x14ac:dyDescent="0.4"/>
    <row r="48" ht="12" customHeight="1" x14ac:dyDescent="0.4"/>
    <row r="49" ht="12" customHeight="1" x14ac:dyDescent="0.4"/>
    <row r="50" ht="12" customHeight="1" x14ac:dyDescent="0.4"/>
    <row r="51" ht="12" customHeight="1" x14ac:dyDescent="0.4"/>
    <row r="52" ht="12" customHeight="1" x14ac:dyDescent="0.4"/>
    <row r="53" ht="12" customHeight="1" x14ac:dyDescent="0.4"/>
    <row r="54" ht="12" customHeight="1" x14ac:dyDescent="0.4"/>
    <row r="55" ht="12" customHeight="1" x14ac:dyDescent="0.4"/>
    <row r="56" ht="12" customHeight="1" x14ac:dyDescent="0.4"/>
    <row r="57" ht="12" customHeight="1" x14ac:dyDescent="0.4"/>
    <row r="58" ht="12" customHeight="1" x14ac:dyDescent="0.4"/>
    <row r="59" ht="12" customHeight="1" x14ac:dyDescent="0.4"/>
    <row r="60" ht="12" customHeight="1" x14ac:dyDescent="0.4"/>
    <row r="61" ht="12" customHeight="1" x14ac:dyDescent="0.4"/>
    <row r="62" ht="12" customHeight="1" x14ac:dyDescent="0.4"/>
    <row r="63" ht="12" customHeight="1" x14ac:dyDescent="0.4"/>
    <row r="64" ht="12" customHeight="1" x14ac:dyDescent="0.4"/>
    <row r="65" ht="12" customHeight="1" x14ac:dyDescent="0.4"/>
    <row r="66" ht="12" customHeight="1" x14ac:dyDescent="0.4"/>
    <row r="67" ht="12" customHeight="1" x14ac:dyDescent="0.4"/>
    <row r="68" ht="12" customHeight="1" x14ac:dyDescent="0.4"/>
    <row r="69" ht="12" customHeight="1" x14ac:dyDescent="0.4"/>
    <row r="70" ht="12" customHeight="1" x14ac:dyDescent="0.4"/>
    <row r="71" ht="12" customHeight="1" x14ac:dyDescent="0.4"/>
    <row r="72" ht="12" customHeight="1" x14ac:dyDescent="0.4"/>
    <row r="73" ht="12" customHeight="1" x14ac:dyDescent="0.4"/>
    <row r="74" ht="12" customHeight="1" x14ac:dyDescent="0.4"/>
    <row r="75" ht="12" customHeight="1" x14ac:dyDescent="0.4"/>
    <row r="76" ht="12" customHeight="1" x14ac:dyDescent="0.4"/>
    <row r="77" ht="12" customHeight="1" x14ac:dyDescent="0.4"/>
    <row r="78" ht="12" customHeight="1" x14ac:dyDescent="0.4"/>
    <row r="79" ht="12" customHeight="1" x14ac:dyDescent="0.4"/>
    <row r="80" ht="12" customHeight="1" x14ac:dyDescent="0.4"/>
    <row r="81" ht="12" customHeight="1" x14ac:dyDescent="0.4"/>
    <row r="82" ht="12" customHeight="1" x14ac:dyDescent="0.4"/>
    <row r="83" ht="12" customHeight="1" x14ac:dyDescent="0.4"/>
    <row r="84" ht="12" customHeight="1" x14ac:dyDescent="0.4"/>
    <row r="85" ht="12" customHeight="1" x14ac:dyDescent="0.4"/>
    <row r="86" ht="12" customHeight="1" x14ac:dyDescent="0.4"/>
    <row r="87" ht="12" customHeight="1" x14ac:dyDescent="0.4"/>
    <row r="88" ht="12" customHeight="1" x14ac:dyDescent="0.4"/>
    <row r="89" ht="12" customHeight="1" x14ac:dyDescent="0.4"/>
    <row r="90" ht="12" customHeight="1" x14ac:dyDescent="0.4"/>
    <row r="91" ht="12" customHeight="1" x14ac:dyDescent="0.4"/>
    <row r="92" ht="12" customHeight="1" x14ac:dyDescent="0.4"/>
    <row r="93" ht="12" customHeight="1" x14ac:dyDescent="0.4"/>
    <row r="94" ht="12" customHeight="1" x14ac:dyDescent="0.4"/>
    <row r="95" ht="12" customHeight="1" x14ac:dyDescent="0.4"/>
    <row r="96" ht="12" customHeight="1" x14ac:dyDescent="0.4"/>
    <row r="97" ht="12" customHeight="1" x14ac:dyDescent="0.4"/>
    <row r="98" ht="12" customHeight="1" x14ac:dyDescent="0.4"/>
    <row r="99" ht="12" customHeight="1" x14ac:dyDescent="0.4"/>
    <row r="100" ht="12" customHeight="1" x14ac:dyDescent="0.4"/>
    <row r="101" ht="12" customHeight="1" x14ac:dyDescent="0.4"/>
    <row r="102" ht="12" customHeight="1" x14ac:dyDescent="0.4"/>
    <row r="103" ht="12" customHeight="1" x14ac:dyDescent="0.4"/>
    <row r="104" ht="12" customHeight="1" x14ac:dyDescent="0.4"/>
    <row r="105" ht="12" customHeight="1" x14ac:dyDescent="0.4"/>
    <row r="106" ht="12" customHeight="1" x14ac:dyDescent="0.4"/>
    <row r="107" ht="12" customHeight="1" x14ac:dyDescent="0.4"/>
    <row r="108" ht="12" customHeight="1" x14ac:dyDescent="0.4"/>
    <row r="109" ht="12" customHeight="1" x14ac:dyDescent="0.4"/>
    <row r="110" ht="12" customHeight="1" x14ac:dyDescent="0.4"/>
    <row r="111" ht="12" customHeight="1" x14ac:dyDescent="0.4"/>
    <row r="112" ht="12" customHeight="1" x14ac:dyDescent="0.4"/>
    <row r="113" ht="12" customHeight="1" x14ac:dyDescent="0.4"/>
    <row r="114" ht="12" customHeight="1" x14ac:dyDescent="0.4"/>
    <row r="115" ht="12" customHeight="1" x14ac:dyDescent="0.4"/>
    <row r="116" ht="12" customHeight="1" x14ac:dyDescent="0.4"/>
    <row r="117" ht="12" customHeight="1" x14ac:dyDescent="0.4"/>
    <row r="118" ht="12" customHeight="1" x14ac:dyDescent="0.4"/>
    <row r="119" ht="12" customHeight="1" x14ac:dyDescent="0.4"/>
    <row r="120" ht="12" customHeight="1" x14ac:dyDescent="0.4"/>
    <row r="121" ht="12" customHeight="1" x14ac:dyDescent="0.4"/>
    <row r="122" ht="12" customHeight="1" x14ac:dyDescent="0.4"/>
    <row r="123" ht="12" customHeight="1" x14ac:dyDescent="0.4"/>
    <row r="124" ht="12" customHeight="1" x14ac:dyDescent="0.4"/>
    <row r="125" ht="12" customHeight="1" x14ac:dyDescent="0.4"/>
    <row r="126" ht="12" customHeight="1" x14ac:dyDescent="0.4"/>
    <row r="127" ht="12" customHeight="1" x14ac:dyDescent="0.4"/>
    <row r="128" ht="12" customHeight="1" x14ac:dyDescent="0.4"/>
    <row r="129" ht="12" customHeight="1" x14ac:dyDescent="0.4"/>
    <row r="130" ht="12" customHeight="1" x14ac:dyDescent="0.4"/>
    <row r="131" ht="12" customHeight="1" x14ac:dyDescent="0.4"/>
    <row r="132" ht="12" customHeight="1" x14ac:dyDescent="0.4"/>
    <row r="133" ht="12" customHeight="1" x14ac:dyDescent="0.4"/>
    <row r="134" ht="12" customHeight="1" x14ac:dyDescent="0.4"/>
    <row r="135" ht="12" customHeight="1" x14ac:dyDescent="0.4"/>
    <row r="136" ht="12" customHeight="1" x14ac:dyDescent="0.4"/>
    <row r="137" ht="12" customHeight="1" x14ac:dyDescent="0.4"/>
    <row r="138" ht="12" customHeight="1" x14ac:dyDescent="0.4"/>
    <row r="139" ht="12" customHeight="1" x14ac:dyDescent="0.4"/>
    <row r="140" ht="12" customHeight="1" x14ac:dyDescent="0.4"/>
    <row r="141" ht="12" customHeight="1" x14ac:dyDescent="0.4"/>
    <row r="142" ht="12" customHeight="1" x14ac:dyDescent="0.4"/>
    <row r="143" ht="12" customHeight="1" x14ac:dyDescent="0.4"/>
    <row r="144" ht="12" customHeight="1" x14ac:dyDescent="0.4"/>
    <row r="145" ht="12" customHeight="1" x14ac:dyDescent="0.4"/>
    <row r="146" ht="12" customHeight="1" x14ac:dyDescent="0.4"/>
    <row r="147" ht="12" customHeight="1" x14ac:dyDescent="0.4"/>
    <row r="148" ht="12" customHeight="1" x14ac:dyDescent="0.4"/>
    <row r="149" ht="12" customHeight="1" x14ac:dyDescent="0.4"/>
    <row r="150" ht="12" customHeight="1" x14ac:dyDescent="0.4"/>
    <row r="151" ht="12" customHeight="1" x14ac:dyDescent="0.4"/>
    <row r="152" ht="12" customHeight="1" x14ac:dyDescent="0.4"/>
    <row r="153" ht="12" customHeight="1" x14ac:dyDescent="0.4"/>
    <row r="154" ht="12" customHeight="1" x14ac:dyDescent="0.4"/>
    <row r="155" ht="12" customHeight="1" x14ac:dyDescent="0.4"/>
    <row r="156" ht="12" customHeight="1" x14ac:dyDescent="0.4"/>
    <row r="157" ht="12" customHeight="1" x14ac:dyDescent="0.4"/>
    <row r="158" ht="12" customHeight="1" x14ac:dyDescent="0.4"/>
    <row r="159" ht="12" customHeight="1" x14ac:dyDescent="0.4"/>
    <row r="160" ht="12" customHeight="1" x14ac:dyDescent="0.4"/>
    <row r="161" ht="12" customHeight="1" x14ac:dyDescent="0.4"/>
    <row r="162" ht="12" customHeight="1" x14ac:dyDescent="0.4"/>
    <row r="163" ht="12" customHeight="1" x14ac:dyDescent="0.4"/>
    <row r="164" ht="12" customHeight="1" x14ac:dyDescent="0.4"/>
    <row r="165" ht="12" customHeight="1" x14ac:dyDescent="0.4"/>
    <row r="166" ht="12" customHeight="1" x14ac:dyDescent="0.4"/>
    <row r="167" ht="12" customHeight="1" x14ac:dyDescent="0.4"/>
    <row r="168" ht="12" customHeight="1" x14ac:dyDescent="0.4"/>
    <row r="169" ht="12" customHeight="1" x14ac:dyDescent="0.4"/>
    <row r="170" ht="12" customHeight="1" x14ac:dyDescent="0.4"/>
    <row r="171" ht="12" customHeight="1" x14ac:dyDescent="0.4"/>
    <row r="172" ht="12" customHeight="1" x14ac:dyDescent="0.4"/>
    <row r="173" ht="12" customHeight="1" x14ac:dyDescent="0.4"/>
    <row r="174" ht="12" customHeight="1" x14ac:dyDescent="0.4"/>
    <row r="175" ht="12" customHeight="1" x14ac:dyDescent="0.4"/>
    <row r="176" ht="12" customHeight="1" x14ac:dyDescent="0.4"/>
    <row r="177" ht="12" customHeight="1" x14ac:dyDescent="0.4"/>
    <row r="178" ht="12" customHeight="1" x14ac:dyDescent="0.4"/>
    <row r="179" ht="12" customHeight="1" x14ac:dyDescent="0.4"/>
    <row r="180" ht="12" customHeight="1" x14ac:dyDescent="0.4"/>
    <row r="181" ht="12" customHeight="1" x14ac:dyDescent="0.4"/>
    <row r="182" ht="12" customHeight="1" x14ac:dyDescent="0.4"/>
    <row r="183" ht="12" customHeight="1" x14ac:dyDescent="0.4"/>
    <row r="184" ht="12" customHeight="1" x14ac:dyDescent="0.4"/>
    <row r="185" ht="12" customHeight="1" x14ac:dyDescent="0.4"/>
    <row r="186" ht="12" customHeight="1" x14ac:dyDescent="0.4"/>
    <row r="187" ht="12" customHeight="1" x14ac:dyDescent="0.4"/>
    <row r="188" ht="12" customHeight="1" x14ac:dyDescent="0.4"/>
    <row r="189" ht="12" customHeight="1" x14ac:dyDescent="0.4"/>
    <row r="190" ht="12" customHeight="1" x14ac:dyDescent="0.4"/>
    <row r="191" ht="12" customHeight="1" x14ac:dyDescent="0.4"/>
    <row r="192" ht="12" customHeight="1" x14ac:dyDescent="0.4"/>
    <row r="193" ht="12" customHeight="1" x14ac:dyDescent="0.4"/>
    <row r="194" ht="12" customHeight="1" x14ac:dyDescent="0.4"/>
    <row r="195" ht="12" customHeight="1" x14ac:dyDescent="0.4"/>
    <row r="196" ht="12" customHeight="1" x14ac:dyDescent="0.4"/>
    <row r="197" ht="12" customHeight="1" x14ac:dyDescent="0.4"/>
    <row r="198" ht="12" customHeight="1" x14ac:dyDescent="0.4"/>
    <row r="199" ht="12" customHeight="1" x14ac:dyDescent="0.4"/>
    <row r="200" ht="12" customHeight="1" x14ac:dyDescent="0.4"/>
    <row r="201" ht="12" customHeight="1" x14ac:dyDescent="0.4"/>
    <row r="202" ht="12" customHeight="1" x14ac:dyDescent="0.4"/>
    <row r="203" ht="12" customHeight="1" x14ac:dyDescent="0.4"/>
    <row r="204" ht="12" customHeight="1" x14ac:dyDescent="0.4"/>
    <row r="205" ht="12" customHeight="1" x14ac:dyDescent="0.4"/>
    <row r="206" ht="12" customHeight="1" x14ac:dyDescent="0.4"/>
    <row r="207" ht="12" customHeight="1" x14ac:dyDescent="0.4"/>
    <row r="208" ht="12" customHeight="1" x14ac:dyDescent="0.4"/>
    <row r="209" ht="12" customHeight="1" x14ac:dyDescent="0.4"/>
    <row r="210" ht="12" customHeight="1" x14ac:dyDescent="0.4"/>
    <row r="211" ht="12" customHeight="1" x14ac:dyDescent="0.4"/>
    <row r="212" ht="12" customHeight="1" x14ac:dyDescent="0.4"/>
    <row r="213" ht="12" customHeight="1" x14ac:dyDescent="0.4"/>
    <row r="214" ht="12" customHeight="1" x14ac:dyDescent="0.4"/>
    <row r="215" ht="12" customHeight="1" x14ac:dyDescent="0.4"/>
    <row r="216" ht="12" customHeight="1" x14ac:dyDescent="0.4"/>
    <row r="217" ht="12" customHeight="1" x14ac:dyDescent="0.4"/>
    <row r="218" ht="12" customHeight="1" x14ac:dyDescent="0.4"/>
    <row r="219" ht="12" customHeight="1" x14ac:dyDescent="0.4"/>
    <row r="220" ht="15.75" customHeight="1" x14ac:dyDescent="0.4"/>
    <row r="221" ht="15.75" customHeight="1" x14ac:dyDescent="0.4"/>
    <row r="222" ht="15.75" customHeight="1" x14ac:dyDescent="0.4"/>
    <row r="223" ht="15.75" customHeight="1" x14ac:dyDescent="0.4"/>
    <row r="224" ht="15.75" customHeight="1" x14ac:dyDescent="0.4"/>
    <row r="225" ht="15.75" customHeight="1" x14ac:dyDescent="0.4"/>
    <row r="226" ht="15.75" customHeight="1" x14ac:dyDescent="0.4"/>
    <row r="227" ht="15.75" customHeight="1" x14ac:dyDescent="0.4"/>
    <row r="228" ht="15.75" customHeight="1" x14ac:dyDescent="0.4"/>
    <row r="229" ht="15.75" customHeight="1" x14ac:dyDescent="0.4"/>
    <row r="230" ht="15.75" customHeight="1" x14ac:dyDescent="0.4"/>
    <row r="231" ht="15.75" customHeight="1" x14ac:dyDescent="0.4"/>
    <row r="232" ht="15.75" customHeight="1" x14ac:dyDescent="0.4"/>
    <row r="233" ht="15.75" customHeight="1" x14ac:dyDescent="0.4"/>
    <row r="234" ht="15.75" customHeight="1" x14ac:dyDescent="0.4"/>
    <row r="235" ht="15.75" customHeight="1" x14ac:dyDescent="0.4"/>
    <row r="236" ht="15.75" customHeight="1" x14ac:dyDescent="0.4"/>
    <row r="237" ht="15.75" customHeight="1" x14ac:dyDescent="0.4"/>
    <row r="238" ht="15.75" customHeight="1" x14ac:dyDescent="0.4"/>
    <row r="239" ht="15.75" customHeight="1" x14ac:dyDescent="0.4"/>
    <row r="240" ht="15.75" customHeight="1" x14ac:dyDescent="0.4"/>
    <row r="241" ht="15.75" customHeight="1" x14ac:dyDescent="0.4"/>
    <row r="242" ht="15.75" customHeight="1" x14ac:dyDescent="0.4"/>
    <row r="243" ht="15.75" customHeight="1" x14ac:dyDescent="0.4"/>
    <row r="244" ht="15.75" customHeight="1" x14ac:dyDescent="0.4"/>
    <row r="245" ht="15.75" customHeight="1" x14ac:dyDescent="0.4"/>
    <row r="246" ht="15.75" customHeight="1" x14ac:dyDescent="0.4"/>
    <row r="247" ht="15.75" customHeight="1" x14ac:dyDescent="0.4"/>
    <row r="248" ht="15.75" customHeight="1" x14ac:dyDescent="0.4"/>
    <row r="249" ht="15.75" customHeight="1" x14ac:dyDescent="0.4"/>
    <row r="250" ht="15.75" customHeight="1" x14ac:dyDescent="0.4"/>
    <row r="251" ht="15.75" customHeight="1" x14ac:dyDescent="0.4"/>
    <row r="252" ht="15.75" customHeight="1" x14ac:dyDescent="0.4"/>
    <row r="253" ht="15.75" customHeight="1" x14ac:dyDescent="0.4"/>
    <row r="254" ht="15.75" customHeight="1" x14ac:dyDescent="0.4"/>
    <row r="255" ht="15.75" customHeight="1" x14ac:dyDescent="0.4"/>
    <row r="256" ht="15.75" customHeight="1" x14ac:dyDescent="0.4"/>
    <row r="257" ht="15.75" customHeight="1" x14ac:dyDescent="0.4"/>
    <row r="258" ht="15.75" customHeight="1" x14ac:dyDescent="0.4"/>
    <row r="259" ht="15.75" customHeight="1" x14ac:dyDescent="0.4"/>
    <row r="260" ht="15.75" customHeight="1" x14ac:dyDescent="0.4"/>
    <row r="261" ht="15.75" customHeight="1" x14ac:dyDescent="0.4"/>
    <row r="262" ht="15.75" customHeight="1" x14ac:dyDescent="0.4"/>
    <row r="263" ht="15.75" customHeight="1" x14ac:dyDescent="0.4"/>
    <row r="264" ht="15.75" customHeight="1" x14ac:dyDescent="0.4"/>
    <row r="265" ht="15.75" customHeight="1" x14ac:dyDescent="0.4"/>
    <row r="266" ht="15.75" customHeight="1" x14ac:dyDescent="0.4"/>
    <row r="267" ht="15.75" customHeight="1" x14ac:dyDescent="0.4"/>
    <row r="268" ht="15.75" customHeight="1" x14ac:dyDescent="0.4"/>
    <row r="269" ht="15.75" customHeight="1" x14ac:dyDescent="0.4"/>
    <row r="270" ht="15.75" customHeight="1" x14ac:dyDescent="0.4"/>
    <row r="271" ht="15.75" customHeight="1" x14ac:dyDescent="0.4"/>
    <row r="272" ht="15.75" customHeight="1" x14ac:dyDescent="0.4"/>
    <row r="273" ht="15.75" customHeight="1" x14ac:dyDescent="0.4"/>
    <row r="274" ht="15.75" customHeight="1" x14ac:dyDescent="0.4"/>
    <row r="275" ht="15.75" customHeight="1" x14ac:dyDescent="0.4"/>
    <row r="276" ht="15.75" customHeight="1" x14ac:dyDescent="0.4"/>
    <row r="277" ht="15.75" customHeight="1" x14ac:dyDescent="0.4"/>
    <row r="278" ht="15.75" customHeight="1" x14ac:dyDescent="0.4"/>
    <row r="279" ht="15.75" customHeight="1" x14ac:dyDescent="0.4"/>
    <row r="280" ht="15.75" customHeight="1" x14ac:dyDescent="0.4"/>
    <row r="281" ht="15.75" customHeight="1" x14ac:dyDescent="0.4"/>
    <row r="282" ht="15.75" customHeight="1" x14ac:dyDescent="0.4"/>
    <row r="283" ht="15.75" customHeight="1" x14ac:dyDescent="0.4"/>
    <row r="284" ht="15.75" customHeight="1" x14ac:dyDescent="0.4"/>
    <row r="285" ht="15.75" customHeight="1" x14ac:dyDescent="0.4"/>
    <row r="286" ht="15.75" customHeight="1" x14ac:dyDescent="0.4"/>
    <row r="287" ht="15.75" customHeight="1" x14ac:dyDescent="0.4"/>
    <row r="288" ht="15.75" customHeight="1" x14ac:dyDescent="0.4"/>
    <row r="289" ht="15.75" customHeight="1" x14ac:dyDescent="0.4"/>
    <row r="290" ht="15.75" customHeight="1" x14ac:dyDescent="0.4"/>
    <row r="291" ht="15.75" customHeight="1" x14ac:dyDescent="0.4"/>
    <row r="292" ht="15.75" customHeight="1" x14ac:dyDescent="0.4"/>
    <row r="293" ht="15.75" customHeight="1" x14ac:dyDescent="0.4"/>
    <row r="294" ht="15.75" customHeight="1" x14ac:dyDescent="0.4"/>
    <row r="295" ht="15.75" customHeight="1" x14ac:dyDescent="0.4"/>
    <row r="296" ht="15.75" customHeight="1" x14ac:dyDescent="0.4"/>
    <row r="297" ht="15.75" customHeight="1" x14ac:dyDescent="0.4"/>
    <row r="298" ht="15.75" customHeight="1" x14ac:dyDescent="0.4"/>
    <row r="299" ht="15.75" customHeight="1" x14ac:dyDescent="0.4"/>
    <row r="300" ht="15.75" customHeight="1" x14ac:dyDescent="0.4"/>
    <row r="301" ht="15.75" customHeight="1" x14ac:dyDescent="0.4"/>
    <row r="302" ht="15.75" customHeight="1" x14ac:dyDescent="0.4"/>
    <row r="303" ht="15.75" customHeight="1" x14ac:dyDescent="0.4"/>
    <row r="304" ht="15.75" customHeight="1" x14ac:dyDescent="0.4"/>
    <row r="305" ht="15.75" customHeight="1" x14ac:dyDescent="0.4"/>
    <row r="306" ht="15.75" customHeight="1" x14ac:dyDescent="0.4"/>
    <row r="307" ht="15.75" customHeight="1" x14ac:dyDescent="0.4"/>
    <row r="308" ht="15.75" customHeight="1" x14ac:dyDescent="0.4"/>
    <row r="309" ht="15.75" customHeight="1" x14ac:dyDescent="0.4"/>
    <row r="310" ht="15.75" customHeight="1" x14ac:dyDescent="0.4"/>
    <row r="311" ht="15.75" customHeight="1" x14ac:dyDescent="0.4"/>
    <row r="312" ht="15.75" customHeight="1" x14ac:dyDescent="0.4"/>
    <row r="313" ht="15.75" customHeight="1" x14ac:dyDescent="0.4"/>
    <row r="314" ht="15.75" customHeight="1" x14ac:dyDescent="0.4"/>
    <row r="315" ht="15.75" customHeight="1" x14ac:dyDescent="0.4"/>
    <row r="316" ht="15.75" customHeight="1" x14ac:dyDescent="0.4"/>
    <row r="317" ht="15.75" customHeight="1" x14ac:dyDescent="0.4"/>
    <row r="318" ht="15.75" customHeight="1" x14ac:dyDescent="0.4"/>
    <row r="319" ht="15.75" customHeight="1" x14ac:dyDescent="0.4"/>
    <row r="320" ht="15.75" customHeight="1" x14ac:dyDescent="0.4"/>
    <row r="321" ht="15.75" customHeight="1" x14ac:dyDescent="0.4"/>
    <row r="322" ht="15.75" customHeight="1" x14ac:dyDescent="0.4"/>
    <row r="323" ht="15.75" customHeight="1" x14ac:dyDescent="0.4"/>
    <row r="324" ht="15.75" customHeight="1" x14ac:dyDescent="0.4"/>
    <row r="325" ht="15.75" customHeight="1" x14ac:dyDescent="0.4"/>
    <row r="326" ht="15.75" customHeight="1" x14ac:dyDescent="0.4"/>
    <row r="327" ht="15.75" customHeight="1" x14ac:dyDescent="0.4"/>
    <row r="328" ht="15.75" customHeight="1" x14ac:dyDescent="0.4"/>
    <row r="329" ht="15.75" customHeight="1" x14ac:dyDescent="0.4"/>
    <row r="330" ht="15.75" customHeight="1" x14ac:dyDescent="0.4"/>
    <row r="331" ht="15.75" customHeight="1" x14ac:dyDescent="0.4"/>
    <row r="332" ht="15.75" customHeight="1" x14ac:dyDescent="0.4"/>
    <row r="333" ht="15.75" customHeight="1" x14ac:dyDescent="0.4"/>
    <row r="334" ht="15.75" customHeight="1" x14ac:dyDescent="0.4"/>
    <row r="335" ht="15.75" customHeight="1" x14ac:dyDescent="0.4"/>
    <row r="336" ht="15.75" customHeight="1" x14ac:dyDescent="0.4"/>
    <row r="337" ht="15.75" customHeight="1" x14ac:dyDescent="0.4"/>
    <row r="338" ht="15.75" customHeight="1" x14ac:dyDescent="0.4"/>
    <row r="339" ht="15.75" customHeight="1" x14ac:dyDescent="0.4"/>
    <row r="340" ht="15.75" customHeight="1" x14ac:dyDescent="0.4"/>
    <row r="341" ht="15.75" customHeight="1" x14ac:dyDescent="0.4"/>
    <row r="342" ht="15.75" customHeight="1" x14ac:dyDescent="0.4"/>
    <row r="343" ht="15.75" customHeight="1" x14ac:dyDescent="0.4"/>
    <row r="344" ht="15.75" customHeight="1" x14ac:dyDescent="0.4"/>
    <row r="345" ht="15.75" customHeight="1" x14ac:dyDescent="0.4"/>
    <row r="346" ht="15.75" customHeight="1" x14ac:dyDescent="0.4"/>
    <row r="347" ht="15.75" customHeight="1" x14ac:dyDescent="0.4"/>
    <row r="348" ht="15.75" customHeight="1" x14ac:dyDescent="0.4"/>
    <row r="349" ht="15.75" customHeight="1" x14ac:dyDescent="0.4"/>
    <row r="350" ht="15.75" customHeight="1" x14ac:dyDescent="0.4"/>
    <row r="351" ht="15.75" customHeight="1" x14ac:dyDescent="0.4"/>
    <row r="352" ht="15.75" customHeight="1" x14ac:dyDescent="0.4"/>
    <row r="353" ht="15.75" customHeight="1" x14ac:dyDescent="0.4"/>
    <row r="354" ht="15.75" customHeight="1" x14ac:dyDescent="0.4"/>
    <row r="355" ht="15.75" customHeight="1" x14ac:dyDescent="0.4"/>
    <row r="356" ht="15.75" customHeight="1" x14ac:dyDescent="0.4"/>
    <row r="357" ht="15.75" customHeight="1" x14ac:dyDescent="0.4"/>
    <row r="358" ht="15.75" customHeight="1" x14ac:dyDescent="0.4"/>
    <row r="359" ht="15.75" customHeight="1" x14ac:dyDescent="0.4"/>
    <row r="360" ht="15.75" customHeight="1" x14ac:dyDescent="0.4"/>
    <row r="361" ht="15.75" customHeight="1" x14ac:dyDescent="0.4"/>
    <row r="362" ht="15.75" customHeight="1" x14ac:dyDescent="0.4"/>
    <row r="363" ht="15.75" customHeight="1" x14ac:dyDescent="0.4"/>
    <row r="364" ht="15.75" customHeight="1" x14ac:dyDescent="0.4"/>
    <row r="365" ht="15.75" customHeight="1" x14ac:dyDescent="0.4"/>
    <row r="366" ht="15.75" customHeight="1" x14ac:dyDescent="0.4"/>
    <row r="367" ht="15.75" customHeight="1" x14ac:dyDescent="0.4"/>
    <row r="368" ht="15.75" customHeight="1" x14ac:dyDescent="0.4"/>
    <row r="369" ht="15.75" customHeight="1" x14ac:dyDescent="0.4"/>
    <row r="370" ht="15.75" customHeight="1" x14ac:dyDescent="0.4"/>
    <row r="371" ht="15.75" customHeight="1" x14ac:dyDescent="0.4"/>
    <row r="372" ht="15.75" customHeight="1" x14ac:dyDescent="0.4"/>
    <row r="373" ht="15.75" customHeight="1" x14ac:dyDescent="0.4"/>
    <row r="374" ht="15.75" customHeight="1" x14ac:dyDescent="0.4"/>
    <row r="375" ht="15.75" customHeight="1" x14ac:dyDescent="0.4"/>
    <row r="376" ht="15.75" customHeight="1" x14ac:dyDescent="0.4"/>
    <row r="377" ht="15.75" customHeight="1" x14ac:dyDescent="0.4"/>
    <row r="378" ht="15.75" customHeight="1" x14ac:dyDescent="0.4"/>
    <row r="379" ht="15.75" customHeight="1" x14ac:dyDescent="0.4"/>
    <row r="380" ht="15.75" customHeight="1" x14ac:dyDescent="0.4"/>
    <row r="381" ht="15.75" customHeight="1" x14ac:dyDescent="0.4"/>
    <row r="382" ht="15.75" customHeight="1" x14ac:dyDescent="0.4"/>
    <row r="383" ht="15.75" customHeight="1" x14ac:dyDescent="0.4"/>
    <row r="384" ht="15.75" customHeight="1" x14ac:dyDescent="0.4"/>
    <row r="385" ht="15.75" customHeight="1" x14ac:dyDescent="0.4"/>
    <row r="386" ht="15.75" customHeight="1" x14ac:dyDescent="0.4"/>
    <row r="387" ht="15.75" customHeight="1" x14ac:dyDescent="0.4"/>
    <row r="388" ht="15.75" customHeight="1" x14ac:dyDescent="0.4"/>
    <row r="389" ht="15.75" customHeight="1" x14ac:dyDescent="0.4"/>
    <row r="390" ht="15.75" customHeight="1" x14ac:dyDescent="0.4"/>
    <row r="391" ht="15.75" customHeight="1" x14ac:dyDescent="0.4"/>
    <row r="392" ht="15.75" customHeight="1" x14ac:dyDescent="0.4"/>
    <row r="393" ht="15.75" customHeight="1" x14ac:dyDescent="0.4"/>
    <row r="394" ht="15.75" customHeight="1" x14ac:dyDescent="0.4"/>
    <row r="395" ht="15.75" customHeight="1" x14ac:dyDescent="0.4"/>
    <row r="396" ht="15.75" customHeight="1" x14ac:dyDescent="0.4"/>
    <row r="397" ht="15.75" customHeight="1" x14ac:dyDescent="0.4"/>
    <row r="398" ht="15.75" customHeight="1" x14ac:dyDescent="0.4"/>
    <row r="399" ht="15.75" customHeight="1" x14ac:dyDescent="0.4"/>
    <row r="400" ht="15.75" customHeight="1" x14ac:dyDescent="0.4"/>
    <row r="401" ht="15.75" customHeight="1" x14ac:dyDescent="0.4"/>
    <row r="402" ht="15.75" customHeight="1" x14ac:dyDescent="0.4"/>
    <row r="403" ht="15.75" customHeight="1" x14ac:dyDescent="0.4"/>
    <row r="404" ht="15.75" customHeight="1" x14ac:dyDescent="0.4"/>
    <row r="405" ht="15.75" customHeight="1" x14ac:dyDescent="0.4"/>
    <row r="406" ht="15.75" customHeight="1" x14ac:dyDescent="0.4"/>
    <row r="407" ht="15.75" customHeight="1" x14ac:dyDescent="0.4"/>
    <row r="408" ht="15.75" customHeight="1" x14ac:dyDescent="0.4"/>
    <row r="409" ht="15.75" customHeight="1" x14ac:dyDescent="0.4"/>
    <row r="410" ht="15.75" customHeight="1" x14ac:dyDescent="0.4"/>
    <row r="411" ht="15.75" customHeight="1" x14ac:dyDescent="0.4"/>
    <row r="412" ht="15.75" customHeight="1" x14ac:dyDescent="0.4"/>
    <row r="413" ht="15.75" customHeight="1" x14ac:dyDescent="0.4"/>
    <row r="414" ht="15.75" customHeight="1" x14ac:dyDescent="0.4"/>
    <row r="415" ht="15.75" customHeight="1" x14ac:dyDescent="0.4"/>
    <row r="416" ht="15.75" customHeight="1" x14ac:dyDescent="0.4"/>
    <row r="417" ht="15.75" customHeight="1" x14ac:dyDescent="0.4"/>
    <row r="418" ht="15.75" customHeight="1" x14ac:dyDescent="0.4"/>
    <row r="419" ht="15.75" customHeight="1" x14ac:dyDescent="0.4"/>
    <row r="420" ht="15.75" customHeight="1" x14ac:dyDescent="0.4"/>
    <row r="421" ht="15.75" customHeight="1" x14ac:dyDescent="0.4"/>
    <row r="422" ht="15.75" customHeight="1" x14ac:dyDescent="0.4"/>
    <row r="423" ht="15.75" customHeight="1" x14ac:dyDescent="0.4"/>
    <row r="424" ht="15.75" customHeight="1" x14ac:dyDescent="0.4"/>
    <row r="425" ht="15.75" customHeight="1" x14ac:dyDescent="0.4"/>
    <row r="426" ht="15.75" customHeight="1" x14ac:dyDescent="0.4"/>
    <row r="427" ht="15.75" customHeight="1" x14ac:dyDescent="0.4"/>
    <row r="428" ht="15.75" customHeight="1" x14ac:dyDescent="0.4"/>
    <row r="429" ht="15.75" customHeight="1" x14ac:dyDescent="0.4"/>
    <row r="430" ht="15.75" customHeight="1" x14ac:dyDescent="0.4"/>
    <row r="431" ht="15.75" customHeight="1" x14ac:dyDescent="0.4"/>
    <row r="432" ht="15.75" customHeight="1" x14ac:dyDescent="0.4"/>
    <row r="433" ht="15.75" customHeight="1" x14ac:dyDescent="0.4"/>
    <row r="434" ht="15.75" customHeight="1" x14ac:dyDescent="0.4"/>
    <row r="435" ht="15.75" customHeight="1" x14ac:dyDescent="0.4"/>
    <row r="436" ht="15.75" customHeight="1" x14ac:dyDescent="0.4"/>
    <row r="437" ht="15.75" customHeight="1" x14ac:dyDescent="0.4"/>
    <row r="438" ht="15.75" customHeight="1" x14ac:dyDescent="0.4"/>
    <row r="439" ht="15.75" customHeight="1" x14ac:dyDescent="0.4"/>
    <row r="440" ht="15.75" customHeight="1" x14ac:dyDescent="0.4"/>
    <row r="441" ht="15.75" customHeight="1" x14ac:dyDescent="0.4"/>
    <row r="442" ht="15.75" customHeight="1" x14ac:dyDescent="0.4"/>
    <row r="443" ht="15.75" customHeight="1" x14ac:dyDescent="0.4"/>
    <row r="444" ht="15.75" customHeight="1" x14ac:dyDescent="0.4"/>
    <row r="445" ht="15.75" customHeight="1" x14ac:dyDescent="0.4"/>
    <row r="446" ht="15.75" customHeight="1" x14ac:dyDescent="0.4"/>
    <row r="447" ht="15.75" customHeight="1" x14ac:dyDescent="0.4"/>
    <row r="448" ht="15.75" customHeight="1" x14ac:dyDescent="0.4"/>
    <row r="449" ht="15.75" customHeight="1" x14ac:dyDescent="0.4"/>
    <row r="450" ht="15.75" customHeight="1" x14ac:dyDescent="0.4"/>
    <row r="451" ht="15.75" customHeight="1" x14ac:dyDescent="0.4"/>
    <row r="452" ht="15.75" customHeight="1" x14ac:dyDescent="0.4"/>
    <row r="453" ht="15.75" customHeight="1" x14ac:dyDescent="0.4"/>
    <row r="454" ht="15.75" customHeight="1" x14ac:dyDescent="0.4"/>
    <row r="455" ht="15.75" customHeight="1" x14ac:dyDescent="0.4"/>
    <row r="456" ht="15.75" customHeight="1" x14ac:dyDescent="0.4"/>
    <row r="457" ht="15.75" customHeight="1" x14ac:dyDescent="0.4"/>
    <row r="458" ht="15.75" customHeight="1" x14ac:dyDescent="0.4"/>
    <row r="459" ht="15.75" customHeight="1" x14ac:dyDescent="0.4"/>
    <row r="460" ht="15.75" customHeight="1" x14ac:dyDescent="0.4"/>
    <row r="461" ht="15.75" customHeight="1" x14ac:dyDescent="0.4"/>
    <row r="462" ht="15.75" customHeight="1" x14ac:dyDescent="0.4"/>
    <row r="463" ht="15.75" customHeight="1" x14ac:dyDescent="0.4"/>
    <row r="464" ht="15.75" customHeight="1" x14ac:dyDescent="0.4"/>
    <row r="465" ht="15.75" customHeight="1" x14ac:dyDescent="0.4"/>
    <row r="466" ht="15.75" customHeight="1" x14ac:dyDescent="0.4"/>
    <row r="467" ht="15.75" customHeight="1" x14ac:dyDescent="0.4"/>
    <row r="468" ht="15.75" customHeight="1" x14ac:dyDescent="0.4"/>
    <row r="469" ht="15.75" customHeight="1" x14ac:dyDescent="0.4"/>
    <row r="470" ht="15.75" customHeight="1" x14ac:dyDescent="0.4"/>
    <row r="471" ht="15.75" customHeight="1" x14ac:dyDescent="0.4"/>
    <row r="472" ht="15.75" customHeight="1" x14ac:dyDescent="0.4"/>
    <row r="473" ht="15.75" customHeight="1" x14ac:dyDescent="0.4"/>
    <row r="474" ht="15.75" customHeight="1" x14ac:dyDescent="0.4"/>
    <row r="475" ht="15.75" customHeight="1" x14ac:dyDescent="0.4"/>
    <row r="476" ht="15.75" customHeight="1" x14ac:dyDescent="0.4"/>
    <row r="477" ht="15.75" customHeight="1" x14ac:dyDescent="0.4"/>
    <row r="478" ht="15.75" customHeight="1" x14ac:dyDescent="0.4"/>
    <row r="479" ht="15.75" customHeight="1" x14ac:dyDescent="0.4"/>
    <row r="480" ht="15.75" customHeight="1" x14ac:dyDescent="0.4"/>
    <row r="481" ht="15.75" customHeight="1" x14ac:dyDescent="0.4"/>
    <row r="482" ht="15.75" customHeight="1" x14ac:dyDescent="0.4"/>
    <row r="483" ht="15.75" customHeight="1" x14ac:dyDescent="0.4"/>
    <row r="484" ht="15.75" customHeight="1" x14ac:dyDescent="0.4"/>
    <row r="485" ht="15.75" customHeight="1" x14ac:dyDescent="0.4"/>
    <row r="486" ht="15.75" customHeight="1" x14ac:dyDescent="0.4"/>
    <row r="487" ht="15.75" customHeight="1" x14ac:dyDescent="0.4"/>
    <row r="488" ht="15.75" customHeight="1" x14ac:dyDescent="0.4"/>
    <row r="489" ht="15.75" customHeight="1" x14ac:dyDescent="0.4"/>
    <row r="490" ht="15.75" customHeight="1" x14ac:dyDescent="0.4"/>
    <row r="491" ht="15.75" customHeight="1" x14ac:dyDescent="0.4"/>
    <row r="492" ht="15.75" customHeight="1" x14ac:dyDescent="0.4"/>
    <row r="493" ht="15.75" customHeight="1" x14ac:dyDescent="0.4"/>
    <row r="494" ht="15.75" customHeight="1" x14ac:dyDescent="0.4"/>
    <row r="495" ht="15.75" customHeight="1" x14ac:dyDescent="0.4"/>
    <row r="496" ht="15.75" customHeight="1" x14ac:dyDescent="0.4"/>
    <row r="497" ht="15.75" customHeight="1" x14ac:dyDescent="0.4"/>
    <row r="498" ht="15.75" customHeight="1" x14ac:dyDescent="0.4"/>
    <row r="499" ht="15.75" customHeight="1" x14ac:dyDescent="0.4"/>
    <row r="500" ht="15.75" customHeight="1" x14ac:dyDescent="0.4"/>
    <row r="501" ht="15.75" customHeight="1" x14ac:dyDescent="0.4"/>
    <row r="502" ht="15.75" customHeight="1" x14ac:dyDescent="0.4"/>
    <row r="503" ht="15.75" customHeight="1" x14ac:dyDescent="0.4"/>
    <row r="504" ht="15.75" customHeight="1" x14ac:dyDescent="0.4"/>
    <row r="505" ht="15.75" customHeight="1" x14ac:dyDescent="0.4"/>
    <row r="506" ht="15.75" customHeight="1" x14ac:dyDescent="0.4"/>
    <row r="507" ht="15.75" customHeight="1" x14ac:dyDescent="0.4"/>
    <row r="508" ht="15.75" customHeight="1" x14ac:dyDescent="0.4"/>
    <row r="509" ht="15.75" customHeight="1" x14ac:dyDescent="0.4"/>
    <row r="510" ht="15.75" customHeight="1" x14ac:dyDescent="0.4"/>
    <row r="511" ht="15.75" customHeight="1" x14ac:dyDescent="0.4"/>
    <row r="512" ht="15.75" customHeight="1" x14ac:dyDescent="0.4"/>
    <row r="513" ht="15.75" customHeight="1" x14ac:dyDescent="0.4"/>
    <row r="514" ht="15.75" customHeight="1" x14ac:dyDescent="0.4"/>
    <row r="515" ht="15.75" customHeight="1" x14ac:dyDescent="0.4"/>
    <row r="516" ht="15.75" customHeight="1" x14ac:dyDescent="0.4"/>
    <row r="517" ht="15.75" customHeight="1" x14ac:dyDescent="0.4"/>
    <row r="518" ht="15.75" customHeight="1" x14ac:dyDescent="0.4"/>
    <row r="519" ht="15.75" customHeight="1" x14ac:dyDescent="0.4"/>
    <row r="520" ht="15.75" customHeight="1" x14ac:dyDescent="0.4"/>
    <row r="521" ht="15.75" customHeight="1" x14ac:dyDescent="0.4"/>
    <row r="522" ht="15.75" customHeight="1" x14ac:dyDescent="0.4"/>
    <row r="523" ht="15.75" customHeight="1" x14ac:dyDescent="0.4"/>
    <row r="524" ht="15.75" customHeight="1" x14ac:dyDescent="0.4"/>
    <row r="525" ht="15.75" customHeight="1" x14ac:dyDescent="0.4"/>
    <row r="526" ht="15.75" customHeight="1" x14ac:dyDescent="0.4"/>
    <row r="527" ht="15.75" customHeight="1" x14ac:dyDescent="0.4"/>
    <row r="528" ht="15.75" customHeight="1" x14ac:dyDescent="0.4"/>
    <row r="529" ht="15.75" customHeight="1" x14ac:dyDescent="0.4"/>
    <row r="530" ht="15.75" customHeight="1" x14ac:dyDescent="0.4"/>
    <row r="531" ht="15.75" customHeight="1" x14ac:dyDescent="0.4"/>
    <row r="532" ht="15.75" customHeight="1" x14ac:dyDescent="0.4"/>
    <row r="533" ht="15.75" customHeight="1" x14ac:dyDescent="0.4"/>
    <row r="534" ht="15.75" customHeight="1" x14ac:dyDescent="0.4"/>
    <row r="535" ht="15.75" customHeight="1" x14ac:dyDescent="0.4"/>
    <row r="536" ht="15.75" customHeight="1" x14ac:dyDescent="0.4"/>
    <row r="537" ht="15.75" customHeight="1" x14ac:dyDescent="0.4"/>
    <row r="538" ht="15.75" customHeight="1" x14ac:dyDescent="0.4"/>
    <row r="539" ht="15.75" customHeight="1" x14ac:dyDescent="0.4"/>
    <row r="540" ht="15.75" customHeight="1" x14ac:dyDescent="0.4"/>
    <row r="541" ht="15.75" customHeight="1" x14ac:dyDescent="0.4"/>
    <row r="542" ht="15.75" customHeight="1" x14ac:dyDescent="0.4"/>
    <row r="543" ht="15.75" customHeight="1" x14ac:dyDescent="0.4"/>
    <row r="544" ht="15.75" customHeight="1" x14ac:dyDescent="0.4"/>
    <row r="545" ht="15.75" customHeight="1" x14ac:dyDescent="0.4"/>
    <row r="546" ht="15.75" customHeight="1" x14ac:dyDescent="0.4"/>
    <row r="547" ht="15.75" customHeight="1" x14ac:dyDescent="0.4"/>
    <row r="548" ht="15.75" customHeight="1" x14ac:dyDescent="0.4"/>
    <row r="549" ht="15.75" customHeight="1" x14ac:dyDescent="0.4"/>
    <row r="550" ht="15.75" customHeight="1" x14ac:dyDescent="0.4"/>
    <row r="551" ht="15.75" customHeight="1" x14ac:dyDescent="0.4"/>
    <row r="552" ht="15.75" customHeight="1" x14ac:dyDescent="0.4"/>
    <row r="553" ht="15.75" customHeight="1" x14ac:dyDescent="0.4"/>
    <row r="554" ht="15.75" customHeight="1" x14ac:dyDescent="0.4"/>
    <row r="555" ht="15.75" customHeight="1" x14ac:dyDescent="0.4"/>
    <row r="556" ht="15.75" customHeight="1" x14ac:dyDescent="0.4"/>
    <row r="557" ht="15.75" customHeight="1" x14ac:dyDescent="0.4"/>
    <row r="558" ht="15.75" customHeight="1" x14ac:dyDescent="0.4"/>
    <row r="559" ht="15.75" customHeight="1" x14ac:dyDescent="0.4"/>
    <row r="560" ht="15.75" customHeight="1" x14ac:dyDescent="0.4"/>
    <row r="561" ht="15.75" customHeight="1" x14ac:dyDescent="0.4"/>
    <row r="562" ht="15.75" customHeight="1" x14ac:dyDescent="0.4"/>
    <row r="563" ht="15.75" customHeight="1" x14ac:dyDescent="0.4"/>
    <row r="564" ht="15.75" customHeight="1" x14ac:dyDescent="0.4"/>
    <row r="565" ht="15.75" customHeight="1" x14ac:dyDescent="0.4"/>
    <row r="566" ht="15.75" customHeight="1" x14ac:dyDescent="0.4"/>
    <row r="567" ht="15.75" customHeight="1" x14ac:dyDescent="0.4"/>
    <row r="568" ht="15.75" customHeight="1" x14ac:dyDescent="0.4"/>
    <row r="569" ht="15.75" customHeight="1" x14ac:dyDescent="0.4"/>
    <row r="570" ht="15.75" customHeight="1" x14ac:dyDescent="0.4"/>
    <row r="571" ht="15.75" customHeight="1" x14ac:dyDescent="0.4"/>
    <row r="572" ht="15.75" customHeight="1" x14ac:dyDescent="0.4"/>
    <row r="573" ht="15.75" customHeight="1" x14ac:dyDescent="0.4"/>
    <row r="574" ht="15.75" customHeight="1" x14ac:dyDescent="0.4"/>
    <row r="575" ht="15.75" customHeight="1" x14ac:dyDescent="0.4"/>
    <row r="576" ht="15.75" customHeight="1" x14ac:dyDescent="0.4"/>
    <row r="577" ht="15.75" customHeight="1" x14ac:dyDescent="0.4"/>
    <row r="578" ht="15.75" customHeight="1" x14ac:dyDescent="0.4"/>
    <row r="579" ht="15.75" customHeight="1" x14ac:dyDescent="0.4"/>
    <row r="580" ht="15.75" customHeight="1" x14ac:dyDescent="0.4"/>
    <row r="581" ht="15.75" customHeight="1" x14ac:dyDescent="0.4"/>
    <row r="582" ht="15.75" customHeight="1" x14ac:dyDescent="0.4"/>
    <row r="583" ht="15.75" customHeight="1" x14ac:dyDescent="0.4"/>
    <row r="584" ht="15.75" customHeight="1" x14ac:dyDescent="0.4"/>
    <row r="585" ht="15.75" customHeight="1" x14ac:dyDescent="0.4"/>
    <row r="586" ht="15.75" customHeight="1" x14ac:dyDescent="0.4"/>
    <row r="587" ht="15.75" customHeight="1" x14ac:dyDescent="0.4"/>
    <row r="588" ht="15.75" customHeight="1" x14ac:dyDescent="0.4"/>
    <row r="589" ht="15.75" customHeight="1" x14ac:dyDescent="0.4"/>
    <row r="590" ht="15.75" customHeight="1" x14ac:dyDescent="0.4"/>
    <row r="591" ht="15.75" customHeight="1" x14ac:dyDescent="0.4"/>
    <row r="592" ht="15.75" customHeight="1" x14ac:dyDescent="0.4"/>
    <row r="593" ht="15.75" customHeight="1" x14ac:dyDescent="0.4"/>
    <row r="594" ht="15.75" customHeight="1" x14ac:dyDescent="0.4"/>
    <row r="595" ht="15.75" customHeight="1" x14ac:dyDescent="0.4"/>
    <row r="596" ht="15.75" customHeight="1" x14ac:dyDescent="0.4"/>
    <row r="597" ht="15.75" customHeight="1" x14ac:dyDescent="0.4"/>
    <row r="598" ht="15.75" customHeight="1" x14ac:dyDescent="0.4"/>
    <row r="599" ht="15.75" customHeight="1" x14ac:dyDescent="0.4"/>
    <row r="600" ht="15.75" customHeight="1" x14ac:dyDescent="0.4"/>
    <row r="601" ht="15.75" customHeight="1" x14ac:dyDescent="0.4"/>
    <row r="602" ht="15.75" customHeight="1" x14ac:dyDescent="0.4"/>
    <row r="603" ht="15.75" customHeight="1" x14ac:dyDescent="0.4"/>
    <row r="604" ht="15.75" customHeight="1" x14ac:dyDescent="0.4"/>
    <row r="605" ht="15.75" customHeight="1" x14ac:dyDescent="0.4"/>
    <row r="606" ht="15.75" customHeight="1" x14ac:dyDescent="0.4"/>
    <row r="607" ht="15.75" customHeight="1" x14ac:dyDescent="0.4"/>
    <row r="608" ht="15.75" customHeight="1" x14ac:dyDescent="0.4"/>
    <row r="609" ht="15.75" customHeight="1" x14ac:dyDescent="0.4"/>
    <row r="610" ht="15.75" customHeight="1" x14ac:dyDescent="0.4"/>
    <row r="611" ht="15.75" customHeight="1" x14ac:dyDescent="0.4"/>
    <row r="612" ht="15.75" customHeight="1" x14ac:dyDescent="0.4"/>
    <row r="613" ht="15.75" customHeight="1" x14ac:dyDescent="0.4"/>
    <row r="614" ht="15.75" customHeight="1" x14ac:dyDescent="0.4"/>
    <row r="615" ht="15.75" customHeight="1" x14ac:dyDescent="0.4"/>
    <row r="616" ht="15.75" customHeight="1" x14ac:dyDescent="0.4"/>
    <row r="617" ht="15.75" customHeight="1" x14ac:dyDescent="0.4"/>
    <row r="618" ht="15.75" customHeight="1" x14ac:dyDescent="0.4"/>
    <row r="619" ht="15.75" customHeight="1" x14ac:dyDescent="0.4"/>
    <row r="620" ht="15.75" customHeight="1" x14ac:dyDescent="0.4"/>
    <row r="621" ht="15.75" customHeight="1" x14ac:dyDescent="0.4"/>
    <row r="622" ht="15.75" customHeight="1" x14ac:dyDescent="0.4"/>
    <row r="623" ht="15.75" customHeight="1" x14ac:dyDescent="0.4"/>
    <row r="624" ht="15.75" customHeight="1" x14ac:dyDescent="0.4"/>
    <row r="625" ht="15.75" customHeight="1" x14ac:dyDescent="0.4"/>
    <row r="626" ht="15.75" customHeight="1" x14ac:dyDescent="0.4"/>
    <row r="627" ht="15.75" customHeight="1" x14ac:dyDescent="0.4"/>
    <row r="628" ht="15.75" customHeight="1" x14ac:dyDescent="0.4"/>
    <row r="629" ht="15.75" customHeight="1" x14ac:dyDescent="0.4"/>
    <row r="630" ht="15.75" customHeight="1" x14ac:dyDescent="0.4"/>
    <row r="631" ht="15.75" customHeight="1" x14ac:dyDescent="0.4"/>
    <row r="632" ht="15.75" customHeight="1" x14ac:dyDescent="0.4"/>
    <row r="633" ht="15.75" customHeight="1" x14ac:dyDescent="0.4"/>
    <row r="634" ht="15.75" customHeight="1" x14ac:dyDescent="0.4"/>
    <row r="635" ht="15.75" customHeight="1" x14ac:dyDescent="0.4"/>
    <row r="636" ht="15.75" customHeight="1" x14ac:dyDescent="0.4"/>
    <row r="637" ht="15.75" customHeight="1" x14ac:dyDescent="0.4"/>
    <row r="638" ht="15.75" customHeight="1" x14ac:dyDescent="0.4"/>
    <row r="639" ht="15.75" customHeight="1" x14ac:dyDescent="0.4"/>
    <row r="640" ht="15.75" customHeight="1" x14ac:dyDescent="0.4"/>
    <row r="641" ht="15.75" customHeight="1" x14ac:dyDescent="0.4"/>
    <row r="642" ht="15.75" customHeight="1" x14ac:dyDescent="0.4"/>
    <row r="643" ht="15.75" customHeight="1" x14ac:dyDescent="0.4"/>
    <row r="644" ht="15.75" customHeight="1" x14ac:dyDescent="0.4"/>
    <row r="645" ht="15.75" customHeight="1" x14ac:dyDescent="0.4"/>
    <row r="646" ht="15.75" customHeight="1" x14ac:dyDescent="0.4"/>
    <row r="647" ht="15.75" customHeight="1" x14ac:dyDescent="0.4"/>
    <row r="648" ht="15.75" customHeight="1" x14ac:dyDescent="0.4"/>
    <row r="649" ht="15.75" customHeight="1" x14ac:dyDescent="0.4"/>
    <row r="650" ht="15.75" customHeight="1" x14ac:dyDescent="0.4"/>
    <row r="651" ht="15.75" customHeight="1" x14ac:dyDescent="0.4"/>
    <row r="652" ht="15.75" customHeight="1" x14ac:dyDescent="0.4"/>
    <row r="653" ht="15.75" customHeight="1" x14ac:dyDescent="0.4"/>
    <row r="654" ht="15.75" customHeight="1" x14ac:dyDescent="0.4"/>
    <row r="655" ht="15.75" customHeight="1" x14ac:dyDescent="0.4"/>
    <row r="656" ht="15.75" customHeight="1" x14ac:dyDescent="0.4"/>
    <row r="657" ht="15.75" customHeight="1" x14ac:dyDescent="0.4"/>
    <row r="658" ht="15.75" customHeight="1" x14ac:dyDescent="0.4"/>
    <row r="659" ht="15.75" customHeight="1" x14ac:dyDescent="0.4"/>
    <row r="660" ht="15.75" customHeight="1" x14ac:dyDescent="0.4"/>
    <row r="661" ht="15.75" customHeight="1" x14ac:dyDescent="0.4"/>
    <row r="662" ht="15.75" customHeight="1" x14ac:dyDescent="0.4"/>
    <row r="663" ht="15.75" customHeight="1" x14ac:dyDescent="0.4"/>
    <row r="664" ht="15.75" customHeight="1" x14ac:dyDescent="0.4"/>
    <row r="665" ht="15.75" customHeight="1" x14ac:dyDescent="0.4"/>
    <row r="666" ht="15.75" customHeight="1" x14ac:dyDescent="0.4"/>
    <row r="667" ht="15.75" customHeight="1" x14ac:dyDescent="0.4"/>
    <row r="668" ht="15.75" customHeight="1" x14ac:dyDescent="0.4"/>
    <row r="669" ht="15.75" customHeight="1" x14ac:dyDescent="0.4"/>
    <row r="670" ht="15.75" customHeight="1" x14ac:dyDescent="0.4"/>
    <row r="671" ht="15.75" customHeight="1" x14ac:dyDescent="0.4"/>
    <row r="672" ht="15.75" customHeight="1" x14ac:dyDescent="0.4"/>
    <row r="673" ht="15.75" customHeight="1" x14ac:dyDescent="0.4"/>
    <row r="674" ht="15.75" customHeight="1" x14ac:dyDescent="0.4"/>
    <row r="675" ht="15.75" customHeight="1" x14ac:dyDescent="0.4"/>
    <row r="676" ht="15.75" customHeight="1" x14ac:dyDescent="0.4"/>
    <row r="677" ht="15.75" customHeight="1" x14ac:dyDescent="0.4"/>
    <row r="678" ht="15.75" customHeight="1" x14ac:dyDescent="0.4"/>
    <row r="679" ht="15.75" customHeight="1" x14ac:dyDescent="0.4"/>
    <row r="680" ht="15.75" customHeight="1" x14ac:dyDescent="0.4"/>
    <row r="681" ht="15.75" customHeight="1" x14ac:dyDescent="0.4"/>
    <row r="682" ht="15.75" customHeight="1" x14ac:dyDescent="0.4"/>
    <row r="683" ht="15.75" customHeight="1" x14ac:dyDescent="0.4"/>
    <row r="684" ht="15.75" customHeight="1" x14ac:dyDescent="0.4"/>
    <row r="685" ht="15.75" customHeight="1" x14ac:dyDescent="0.4"/>
    <row r="686" ht="15.75" customHeight="1" x14ac:dyDescent="0.4"/>
    <row r="687" ht="15.75" customHeight="1" x14ac:dyDescent="0.4"/>
    <row r="688" ht="15.75" customHeight="1" x14ac:dyDescent="0.4"/>
    <row r="689" ht="15.75" customHeight="1" x14ac:dyDescent="0.4"/>
    <row r="690" ht="15.75" customHeight="1" x14ac:dyDescent="0.4"/>
    <row r="691" ht="15.75" customHeight="1" x14ac:dyDescent="0.4"/>
    <row r="692" ht="15.75" customHeight="1" x14ac:dyDescent="0.4"/>
    <row r="693" ht="15.75" customHeight="1" x14ac:dyDescent="0.4"/>
    <row r="694" ht="15.75" customHeight="1" x14ac:dyDescent="0.4"/>
    <row r="695" ht="15.75" customHeight="1" x14ac:dyDescent="0.4"/>
    <row r="696" ht="15.75" customHeight="1" x14ac:dyDescent="0.4"/>
    <row r="697" ht="15.75" customHeight="1" x14ac:dyDescent="0.4"/>
    <row r="698" ht="15.75" customHeight="1" x14ac:dyDescent="0.4"/>
    <row r="699" ht="15.75" customHeight="1" x14ac:dyDescent="0.4"/>
    <row r="700" ht="15.75" customHeight="1" x14ac:dyDescent="0.4"/>
    <row r="701" ht="15.75" customHeight="1" x14ac:dyDescent="0.4"/>
    <row r="702" ht="15.75" customHeight="1" x14ac:dyDescent="0.4"/>
    <row r="703" ht="15.75" customHeight="1" x14ac:dyDescent="0.4"/>
    <row r="704" ht="15.75" customHeight="1" x14ac:dyDescent="0.4"/>
    <row r="705" ht="15.75" customHeight="1" x14ac:dyDescent="0.4"/>
    <row r="706" ht="15.75" customHeight="1" x14ac:dyDescent="0.4"/>
    <row r="707" ht="15.75" customHeight="1" x14ac:dyDescent="0.4"/>
    <row r="708" ht="15.75" customHeight="1" x14ac:dyDescent="0.4"/>
    <row r="709" ht="15.75" customHeight="1" x14ac:dyDescent="0.4"/>
    <row r="710" ht="15.75" customHeight="1" x14ac:dyDescent="0.4"/>
    <row r="711" ht="15.75" customHeight="1" x14ac:dyDescent="0.4"/>
    <row r="712" ht="15.75" customHeight="1" x14ac:dyDescent="0.4"/>
    <row r="713" ht="15.75" customHeight="1" x14ac:dyDescent="0.4"/>
    <row r="714" ht="15.75" customHeight="1" x14ac:dyDescent="0.4"/>
    <row r="715" ht="15.75" customHeight="1" x14ac:dyDescent="0.4"/>
    <row r="716" ht="15.75" customHeight="1" x14ac:dyDescent="0.4"/>
    <row r="717" ht="15.75" customHeight="1" x14ac:dyDescent="0.4"/>
    <row r="718" ht="15.75" customHeight="1" x14ac:dyDescent="0.4"/>
    <row r="719" ht="15.75" customHeight="1" x14ac:dyDescent="0.4"/>
    <row r="720" ht="15.75" customHeight="1" x14ac:dyDescent="0.4"/>
    <row r="721" ht="15.75" customHeight="1" x14ac:dyDescent="0.4"/>
    <row r="722" ht="15.75" customHeight="1" x14ac:dyDescent="0.4"/>
    <row r="723" ht="15.75" customHeight="1" x14ac:dyDescent="0.4"/>
    <row r="724" ht="15.75" customHeight="1" x14ac:dyDescent="0.4"/>
    <row r="725" ht="15.75" customHeight="1" x14ac:dyDescent="0.4"/>
    <row r="726" ht="15.75" customHeight="1" x14ac:dyDescent="0.4"/>
    <row r="727" ht="15.75" customHeight="1" x14ac:dyDescent="0.4"/>
    <row r="728" ht="15.75" customHeight="1" x14ac:dyDescent="0.4"/>
    <row r="729" ht="15.75" customHeight="1" x14ac:dyDescent="0.4"/>
    <row r="730" ht="15.75" customHeight="1" x14ac:dyDescent="0.4"/>
    <row r="731" ht="15.75" customHeight="1" x14ac:dyDescent="0.4"/>
    <row r="732" ht="15.75" customHeight="1" x14ac:dyDescent="0.4"/>
    <row r="733" ht="15.75" customHeight="1" x14ac:dyDescent="0.4"/>
    <row r="734" ht="15.75" customHeight="1" x14ac:dyDescent="0.4"/>
    <row r="735" ht="15.75" customHeight="1" x14ac:dyDescent="0.4"/>
    <row r="736" ht="15.75" customHeight="1" x14ac:dyDescent="0.4"/>
    <row r="737" ht="15.75" customHeight="1" x14ac:dyDescent="0.4"/>
    <row r="738" ht="15.75" customHeight="1" x14ac:dyDescent="0.4"/>
    <row r="739" ht="15.75" customHeight="1" x14ac:dyDescent="0.4"/>
    <row r="740" ht="15.75" customHeight="1" x14ac:dyDescent="0.4"/>
    <row r="741" ht="15.75" customHeight="1" x14ac:dyDescent="0.4"/>
    <row r="742" ht="15.75" customHeight="1" x14ac:dyDescent="0.4"/>
    <row r="743" ht="15.75" customHeight="1" x14ac:dyDescent="0.4"/>
    <row r="744" ht="15.75" customHeight="1" x14ac:dyDescent="0.4"/>
    <row r="745" ht="15.75" customHeight="1" x14ac:dyDescent="0.4"/>
    <row r="746" ht="15.75" customHeight="1" x14ac:dyDescent="0.4"/>
    <row r="747" ht="15.75" customHeight="1" x14ac:dyDescent="0.4"/>
    <row r="748" ht="15.75" customHeight="1" x14ac:dyDescent="0.4"/>
    <row r="749" ht="15.75" customHeight="1" x14ac:dyDescent="0.4"/>
    <row r="750" ht="15.75" customHeight="1" x14ac:dyDescent="0.4"/>
    <row r="751" ht="15.75" customHeight="1" x14ac:dyDescent="0.4"/>
    <row r="752" ht="15.75" customHeight="1" x14ac:dyDescent="0.4"/>
    <row r="753" ht="15.75" customHeight="1" x14ac:dyDescent="0.4"/>
    <row r="754" ht="15.75" customHeight="1" x14ac:dyDescent="0.4"/>
    <row r="755" ht="15.75" customHeight="1" x14ac:dyDescent="0.4"/>
    <row r="756" ht="15.75" customHeight="1" x14ac:dyDescent="0.4"/>
    <row r="757" ht="15.75" customHeight="1" x14ac:dyDescent="0.4"/>
    <row r="758" ht="15.75" customHeight="1" x14ac:dyDescent="0.4"/>
    <row r="759" ht="15.75" customHeight="1" x14ac:dyDescent="0.4"/>
    <row r="760" ht="15.75" customHeight="1" x14ac:dyDescent="0.4"/>
    <row r="761" ht="15.75" customHeight="1" x14ac:dyDescent="0.4"/>
    <row r="762" ht="15.75" customHeight="1" x14ac:dyDescent="0.4"/>
    <row r="763" ht="15.75" customHeight="1" x14ac:dyDescent="0.4"/>
    <row r="764" ht="15.75" customHeight="1" x14ac:dyDescent="0.4"/>
    <row r="765" ht="15.75" customHeight="1" x14ac:dyDescent="0.4"/>
    <row r="766" ht="15.75" customHeight="1" x14ac:dyDescent="0.4"/>
    <row r="767" ht="15.75" customHeight="1" x14ac:dyDescent="0.4"/>
    <row r="768" ht="15.75" customHeight="1" x14ac:dyDescent="0.4"/>
    <row r="769" ht="15.75" customHeight="1" x14ac:dyDescent="0.4"/>
    <row r="770" ht="15.75" customHeight="1" x14ac:dyDescent="0.4"/>
    <row r="771" ht="15.75" customHeight="1" x14ac:dyDescent="0.4"/>
    <row r="772" ht="15.75" customHeight="1" x14ac:dyDescent="0.4"/>
    <row r="773" ht="15.75" customHeight="1" x14ac:dyDescent="0.4"/>
    <row r="774" ht="15.75" customHeight="1" x14ac:dyDescent="0.4"/>
    <row r="775" ht="15.75" customHeight="1" x14ac:dyDescent="0.4"/>
    <row r="776" ht="15.75" customHeight="1" x14ac:dyDescent="0.4"/>
    <row r="777" ht="15.75" customHeight="1" x14ac:dyDescent="0.4"/>
    <row r="778" ht="15.75" customHeight="1" x14ac:dyDescent="0.4"/>
    <row r="779" ht="15.75" customHeight="1" x14ac:dyDescent="0.4"/>
    <row r="780" ht="15.75" customHeight="1" x14ac:dyDescent="0.4"/>
    <row r="781" ht="15.75" customHeight="1" x14ac:dyDescent="0.4"/>
    <row r="782" ht="15.75" customHeight="1" x14ac:dyDescent="0.4"/>
    <row r="783" ht="15.75" customHeight="1" x14ac:dyDescent="0.4"/>
    <row r="784" ht="15.75" customHeight="1" x14ac:dyDescent="0.4"/>
    <row r="785" ht="15.75" customHeight="1" x14ac:dyDescent="0.4"/>
    <row r="786" ht="15.75" customHeight="1" x14ac:dyDescent="0.4"/>
    <row r="787" ht="15.75" customHeight="1" x14ac:dyDescent="0.4"/>
    <row r="788" ht="15.75" customHeight="1" x14ac:dyDescent="0.4"/>
    <row r="789" ht="15.75" customHeight="1" x14ac:dyDescent="0.4"/>
    <row r="790" ht="15.75" customHeight="1" x14ac:dyDescent="0.4"/>
    <row r="791" ht="15.75" customHeight="1" x14ac:dyDescent="0.4"/>
    <row r="792" ht="15.75" customHeight="1" x14ac:dyDescent="0.4"/>
    <row r="793" ht="15.75" customHeight="1" x14ac:dyDescent="0.4"/>
    <row r="794" ht="15.75" customHeight="1" x14ac:dyDescent="0.4"/>
    <row r="795" ht="15.75" customHeight="1" x14ac:dyDescent="0.4"/>
    <row r="796" ht="15.75" customHeight="1" x14ac:dyDescent="0.4"/>
    <row r="797" ht="15.75" customHeight="1" x14ac:dyDescent="0.4"/>
    <row r="798" ht="15.75" customHeight="1" x14ac:dyDescent="0.4"/>
    <row r="799" ht="15.75" customHeight="1" x14ac:dyDescent="0.4"/>
    <row r="800" ht="15.75" customHeight="1" x14ac:dyDescent="0.4"/>
    <row r="801" ht="15.75" customHeight="1" x14ac:dyDescent="0.4"/>
    <row r="802" ht="15.75" customHeight="1" x14ac:dyDescent="0.4"/>
    <row r="803" ht="15.75" customHeight="1" x14ac:dyDescent="0.4"/>
    <row r="804" ht="15.75" customHeight="1" x14ac:dyDescent="0.4"/>
    <row r="805" ht="15.75" customHeight="1" x14ac:dyDescent="0.4"/>
    <row r="806" ht="15.75" customHeight="1" x14ac:dyDescent="0.4"/>
    <row r="807" ht="15.75" customHeight="1" x14ac:dyDescent="0.4"/>
    <row r="808" ht="15.75" customHeight="1" x14ac:dyDescent="0.4"/>
    <row r="809" ht="15.75" customHeight="1" x14ac:dyDescent="0.4"/>
    <row r="810" ht="15.75" customHeight="1" x14ac:dyDescent="0.4"/>
    <row r="811" ht="15.75" customHeight="1" x14ac:dyDescent="0.4"/>
    <row r="812" ht="15.75" customHeight="1" x14ac:dyDescent="0.4"/>
    <row r="813" ht="15.75" customHeight="1" x14ac:dyDescent="0.4"/>
    <row r="814" ht="15.75" customHeight="1" x14ac:dyDescent="0.4"/>
    <row r="815" ht="15.75" customHeight="1" x14ac:dyDescent="0.4"/>
    <row r="816" ht="15.75" customHeight="1" x14ac:dyDescent="0.4"/>
    <row r="817" ht="15.75" customHeight="1" x14ac:dyDescent="0.4"/>
    <row r="818" ht="15.75" customHeight="1" x14ac:dyDescent="0.4"/>
    <row r="819" ht="15.75" customHeight="1" x14ac:dyDescent="0.4"/>
    <row r="820" ht="15.75" customHeight="1" x14ac:dyDescent="0.4"/>
    <row r="821" ht="15.75" customHeight="1" x14ac:dyDescent="0.4"/>
    <row r="822" ht="15.75" customHeight="1" x14ac:dyDescent="0.4"/>
    <row r="823" ht="15.75" customHeight="1" x14ac:dyDescent="0.4"/>
    <row r="824" ht="15.75" customHeight="1" x14ac:dyDescent="0.4"/>
    <row r="825" ht="15.75" customHeight="1" x14ac:dyDescent="0.4"/>
    <row r="826" ht="15.75" customHeight="1" x14ac:dyDescent="0.4"/>
    <row r="827" ht="15.75" customHeight="1" x14ac:dyDescent="0.4"/>
    <row r="828" ht="15.75" customHeight="1" x14ac:dyDescent="0.4"/>
    <row r="829" ht="15.75" customHeight="1" x14ac:dyDescent="0.4"/>
    <row r="830" ht="15.75" customHeight="1" x14ac:dyDescent="0.4"/>
    <row r="831" ht="15.75" customHeight="1" x14ac:dyDescent="0.4"/>
    <row r="832" ht="15.75" customHeight="1" x14ac:dyDescent="0.4"/>
    <row r="833" ht="15.75" customHeight="1" x14ac:dyDescent="0.4"/>
    <row r="834" ht="15.75" customHeight="1" x14ac:dyDescent="0.4"/>
    <row r="835" ht="15.75" customHeight="1" x14ac:dyDescent="0.4"/>
    <row r="836" ht="15.75" customHeight="1" x14ac:dyDescent="0.4"/>
    <row r="837" ht="15.75" customHeight="1" x14ac:dyDescent="0.4"/>
    <row r="838" ht="15.75" customHeight="1" x14ac:dyDescent="0.4"/>
    <row r="839" ht="15.75" customHeight="1" x14ac:dyDescent="0.4"/>
    <row r="840" ht="15.75" customHeight="1" x14ac:dyDescent="0.4"/>
    <row r="841" ht="15.75" customHeight="1" x14ac:dyDescent="0.4"/>
    <row r="842" ht="15.75" customHeight="1" x14ac:dyDescent="0.4"/>
    <row r="843" ht="15.75" customHeight="1" x14ac:dyDescent="0.4"/>
    <row r="844" ht="15.75" customHeight="1" x14ac:dyDescent="0.4"/>
    <row r="845" ht="15.75" customHeight="1" x14ac:dyDescent="0.4"/>
    <row r="846" ht="15.75" customHeight="1" x14ac:dyDescent="0.4"/>
    <row r="847" ht="15.75" customHeight="1" x14ac:dyDescent="0.4"/>
    <row r="848" ht="15.75" customHeight="1" x14ac:dyDescent="0.4"/>
    <row r="849" ht="15.75" customHeight="1" x14ac:dyDescent="0.4"/>
    <row r="850" ht="15.75" customHeight="1" x14ac:dyDescent="0.4"/>
    <row r="851" ht="15.75" customHeight="1" x14ac:dyDescent="0.4"/>
    <row r="852" ht="15.75" customHeight="1" x14ac:dyDescent="0.4"/>
    <row r="853" ht="15.75" customHeight="1" x14ac:dyDescent="0.4"/>
    <row r="854" ht="15.75" customHeight="1" x14ac:dyDescent="0.4"/>
    <row r="855" ht="15.75" customHeight="1" x14ac:dyDescent="0.4"/>
    <row r="856" ht="15.75" customHeight="1" x14ac:dyDescent="0.4"/>
    <row r="857" ht="15.75" customHeight="1" x14ac:dyDescent="0.4"/>
    <row r="858" ht="15.75" customHeight="1" x14ac:dyDescent="0.4"/>
    <row r="859" ht="15.75" customHeight="1" x14ac:dyDescent="0.4"/>
    <row r="860" ht="15.75" customHeight="1" x14ac:dyDescent="0.4"/>
    <row r="861" ht="15.75" customHeight="1" x14ac:dyDescent="0.4"/>
    <row r="862" ht="15.75" customHeight="1" x14ac:dyDescent="0.4"/>
    <row r="863" ht="15.75" customHeight="1" x14ac:dyDescent="0.4"/>
    <row r="864" ht="15.75" customHeight="1" x14ac:dyDescent="0.4"/>
    <row r="865" ht="15.75" customHeight="1" x14ac:dyDescent="0.4"/>
    <row r="866" ht="15.75" customHeight="1" x14ac:dyDescent="0.4"/>
    <row r="867" ht="15.75" customHeight="1" x14ac:dyDescent="0.4"/>
    <row r="868" ht="15.75" customHeight="1" x14ac:dyDescent="0.4"/>
    <row r="869" ht="15.75" customHeight="1" x14ac:dyDescent="0.4"/>
    <row r="870" ht="15.75" customHeight="1" x14ac:dyDescent="0.4"/>
    <row r="871" ht="15.75" customHeight="1" x14ac:dyDescent="0.4"/>
    <row r="872" ht="15.75" customHeight="1" x14ac:dyDescent="0.4"/>
    <row r="873" ht="15.75" customHeight="1" x14ac:dyDescent="0.4"/>
    <row r="874" ht="15.75" customHeight="1" x14ac:dyDescent="0.4"/>
    <row r="875" ht="15.75" customHeight="1" x14ac:dyDescent="0.4"/>
    <row r="876" ht="15.75" customHeight="1" x14ac:dyDescent="0.4"/>
    <row r="877" ht="15.75" customHeight="1" x14ac:dyDescent="0.4"/>
    <row r="878" ht="15.75" customHeight="1" x14ac:dyDescent="0.4"/>
    <row r="879" ht="15.75" customHeight="1" x14ac:dyDescent="0.4"/>
    <row r="880" ht="15.75" customHeight="1" x14ac:dyDescent="0.4"/>
    <row r="881" ht="15.75" customHeight="1" x14ac:dyDescent="0.4"/>
    <row r="882" ht="15.75" customHeight="1" x14ac:dyDescent="0.4"/>
    <row r="883" ht="15.75" customHeight="1" x14ac:dyDescent="0.4"/>
    <row r="884" ht="15.75" customHeight="1" x14ac:dyDescent="0.4"/>
    <row r="885" ht="15.75" customHeight="1" x14ac:dyDescent="0.4"/>
    <row r="886" ht="15.75" customHeight="1" x14ac:dyDescent="0.4"/>
    <row r="887" ht="15.75" customHeight="1" x14ac:dyDescent="0.4"/>
    <row r="888" ht="15.75" customHeight="1" x14ac:dyDescent="0.4"/>
    <row r="889" ht="15.75" customHeight="1" x14ac:dyDescent="0.4"/>
    <row r="890" ht="15.75" customHeight="1" x14ac:dyDescent="0.4"/>
    <row r="891" ht="15.75" customHeight="1" x14ac:dyDescent="0.4"/>
    <row r="892" ht="15.75" customHeight="1" x14ac:dyDescent="0.4"/>
    <row r="893" ht="15.75" customHeight="1" x14ac:dyDescent="0.4"/>
    <row r="894" ht="15.75" customHeight="1" x14ac:dyDescent="0.4"/>
    <row r="895" ht="15.75" customHeight="1" x14ac:dyDescent="0.4"/>
    <row r="896" ht="15.75" customHeight="1" x14ac:dyDescent="0.4"/>
    <row r="897" ht="15.75" customHeight="1" x14ac:dyDescent="0.4"/>
    <row r="898" ht="15.75" customHeight="1" x14ac:dyDescent="0.4"/>
    <row r="899" ht="15.75" customHeight="1" x14ac:dyDescent="0.4"/>
    <row r="900" ht="15.75" customHeight="1" x14ac:dyDescent="0.4"/>
    <row r="901" ht="15.75" customHeight="1" x14ac:dyDescent="0.4"/>
    <row r="902" ht="15.75" customHeight="1" x14ac:dyDescent="0.4"/>
    <row r="903" ht="15.75" customHeight="1" x14ac:dyDescent="0.4"/>
    <row r="904" ht="15.75" customHeight="1" x14ac:dyDescent="0.4"/>
    <row r="905" ht="15.75" customHeight="1" x14ac:dyDescent="0.4"/>
    <row r="906" ht="15.75" customHeight="1" x14ac:dyDescent="0.4"/>
    <row r="907" ht="15.75" customHeight="1" x14ac:dyDescent="0.4"/>
    <row r="908" ht="15.75" customHeight="1" x14ac:dyDescent="0.4"/>
    <row r="909" ht="15.75" customHeight="1" x14ac:dyDescent="0.4"/>
    <row r="910" ht="15.75" customHeight="1" x14ac:dyDescent="0.4"/>
    <row r="911" ht="15.75" customHeight="1" x14ac:dyDescent="0.4"/>
    <row r="912" ht="15.75" customHeight="1" x14ac:dyDescent="0.4"/>
    <row r="913" ht="15.75" customHeight="1" x14ac:dyDescent="0.4"/>
    <row r="914" ht="15.75" customHeight="1" x14ac:dyDescent="0.4"/>
    <row r="915" ht="15.75" customHeight="1" x14ac:dyDescent="0.4"/>
    <row r="916" ht="15.75" customHeight="1" x14ac:dyDescent="0.4"/>
    <row r="917" ht="15.75" customHeight="1" x14ac:dyDescent="0.4"/>
    <row r="918" ht="15.75" customHeight="1" x14ac:dyDescent="0.4"/>
    <row r="919" ht="15.75" customHeight="1" x14ac:dyDescent="0.4"/>
    <row r="920" ht="15.75" customHeight="1" x14ac:dyDescent="0.4"/>
    <row r="921" ht="15.75" customHeight="1" x14ac:dyDescent="0.4"/>
    <row r="922" ht="15.75" customHeight="1" x14ac:dyDescent="0.4"/>
    <row r="923" ht="15.75" customHeight="1" x14ac:dyDescent="0.4"/>
    <row r="924" ht="15.75" customHeight="1" x14ac:dyDescent="0.4"/>
    <row r="925" ht="15.75" customHeight="1" x14ac:dyDescent="0.4"/>
    <row r="926" ht="15.75" customHeight="1" x14ac:dyDescent="0.4"/>
    <row r="927" ht="15.75" customHeight="1" x14ac:dyDescent="0.4"/>
    <row r="928" ht="15.75" customHeight="1" x14ac:dyDescent="0.4"/>
    <row r="929" ht="15.75" customHeight="1" x14ac:dyDescent="0.4"/>
    <row r="930" ht="15.75" customHeight="1" x14ac:dyDescent="0.4"/>
    <row r="931" ht="15.75" customHeight="1" x14ac:dyDescent="0.4"/>
    <row r="932" ht="15.75" customHeight="1" x14ac:dyDescent="0.4"/>
    <row r="933" ht="15.75" customHeight="1" x14ac:dyDescent="0.4"/>
    <row r="934" ht="15.75" customHeight="1" x14ac:dyDescent="0.4"/>
    <row r="935" ht="15.75" customHeight="1" x14ac:dyDescent="0.4"/>
    <row r="936" ht="15.75" customHeight="1" x14ac:dyDescent="0.4"/>
    <row r="937" ht="15.75" customHeight="1" x14ac:dyDescent="0.4"/>
    <row r="938" ht="15.75" customHeight="1" x14ac:dyDescent="0.4"/>
    <row r="939" ht="15.75" customHeight="1" x14ac:dyDescent="0.4"/>
    <row r="940" ht="15.75" customHeight="1" x14ac:dyDescent="0.4"/>
    <row r="941" ht="15.75" customHeight="1" x14ac:dyDescent="0.4"/>
    <row r="942" ht="15.75" customHeight="1" x14ac:dyDescent="0.4"/>
    <row r="943" ht="15.75" customHeight="1" x14ac:dyDescent="0.4"/>
    <row r="944" ht="15.75" customHeight="1" x14ac:dyDescent="0.4"/>
    <row r="945" ht="15.75" customHeight="1" x14ac:dyDescent="0.4"/>
    <row r="946" ht="15.75" customHeight="1" x14ac:dyDescent="0.4"/>
    <row r="947" ht="15.75" customHeight="1" x14ac:dyDescent="0.4"/>
    <row r="948" ht="15.75" customHeight="1" x14ac:dyDescent="0.4"/>
    <row r="949" ht="15.75" customHeight="1" x14ac:dyDescent="0.4"/>
    <row r="950" ht="15.75" customHeight="1" x14ac:dyDescent="0.4"/>
    <row r="951" ht="15.75" customHeight="1" x14ac:dyDescent="0.4"/>
    <row r="952" ht="15.75" customHeight="1" x14ac:dyDescent="0.4"/>
    <row r="953" ht="15.75" customHeight="1" x14ac:dyDescent="0.4"/>
    <row r="954" ht="15.75" customHeight="1" x14ac:dyDescent="0.4"/>
    <row r="955" ht="15.75" customHeight="1" x14ac:dyDescent="0.4"/>
    <row r="956" ht="15.75" customHeight="1" x14ac:dyDescent="0.4"/>
    <row r="957" ht="15.75" customHeight="1" x14ac:dyDescent="0.4"/>
    <row r="958" ht="15.75" customHeight="1" x14ac:dyDescent="0.4"/>
    <row r="959" ht="15.75" customHeight="1" x14ac:dyDescent="0.4"/>
    <row r="960" ht="15.75" customHeight="1" x14ac:dyDescent="0.4"/>
    <row r="961" ht="15.75" customHeight="1" x14ac:dyDescent="0.4"/>
    <row r="962" ht="15.75" customHeight="1" x14ac:dyDescent="0.4"/>
    <row r="963" ht="15.75" customHeight="1" x14ac:dyDescent="0.4"/>
    <row r="964" ht="15.75" customHeight="1" x14ac:dyDescent="0.4"/>
    <row r="965" ht="15.75" customHeight="1" x14ac:dyDescent="0.4"/>
    <row r="966" ht="15.75" customHeight="1" x14ac:dyDescent="0.4"/>
    <row r="967" ht="15.75" customHeight="1" x14ac:dyDescent="0.4"/>
    <row r="968" ht="15.75" customHeight="1" x14ac:dyDescent="0.4"/>
    <row r="969" ht="15.75" customHeight="1" x14ac:dyDescent="0.4"/>
    <row r="970" ht="15.75" customHeight="1" x14ac:dyDescent="0.4"/>
    <row r="971" ht="15.75" customHeight="1" x14ac:dyDescent="0.4"/>
    <row r="972" ht="15.75" customHeight="1" x14ac:dyDescent="0.4"/>
    <row r="973" ht="15.75" customHeight="1" x14ac:dyDescent="0.4"/>
    <row r="974" ht="15.75" customHeight="1" x14ac:dyDescent="0.4"/>
    <row r="975" ht="15.75" customHeight="1" x14ac:dyDescent="0.4"/>
    <row r="976" ht="15.75" customHeight="1" x14ac:dyDescent="0.4"/>
    <row r="977" ht="15.75" customHeight="1" x14ac:dyDescent="0.4"/>
    <row r="978" ht="15.75" customHeight="1" x14ac:dyDescent="0.4"/>
    <row r="979" ht="15.75" customHeight="1" x14ac:dyDescent="0.4"/>
    <row r="980" ht="15.75" customHeight="1" x14ac:dyDescent="0.4"/>
    <row r="981" ht="15.75" customHeight="1" x14ac:dyDescent="0.4"/>
    <row r="982" ht="15.75" customHeight="1" x14ac:dyDescent="0.4"/>
    <row r="983" ht="15.75" customHeight="1" x14ac:dyDescent="0.4"/>
    <row r="984" ht="15.75" customHeight="1" x14ac:dyDescent="0.4"/>
    <row r="985" ht="15.75" customHeight="1" x14ac:dyDescent="0.4"/>
    <row r="986" ht="15.75" customHeight="1" x14ac:dyDescent="0.4"/>
    <row r="987" ht="15.75" customHeight="1" x14ac:dyDescent="0.4"/>
    <row r="988" ht="15.75" customHeight="1" x14ac:dyDescent="0.4"/>
    <row r="989" ht="15.75" customHeight="1" x14ac:dyDescent="0.4"/>
    <row r="990" ht="15.75" customHeight="1" x14ac:dyDescent="0.4"/>
    <row r="991" ht="15.75" customHeight="1" x14ac:dyDescent="0.4"/>
    <row r="992" ht="15.75" customHeight="1" x14ac:dyDescent="0.4"/>
    <row r="993" ht="15.75" customHeight="1" x14ac:dyDescent="0.4"/>
    <row r="994" ht="15.75" customHeight="1" x14ac:dyDescent="0.4"/>
    <row r="995" ht="15.75" customHeight="1" x14ac:dyDescent="0.4"/>
    <row r="996" ht="15.75" customHeight="1" x14ac:dyDescent="0.4"/>
    <row r="997" ht="15.75" customHeight="1" x14ac:dyDescent="0.4"/>
    <row r="998" ht="15.75" customHeight="1" x14ac:dyDescent="0.4"/>
    <row r="999" ht="15.75" customHeight="1" x14ac:dyDescent="0.4"/>
  </sheetData>
  <pageMargins left="0.7" right="0.7" top="0.75" bottom="0.75" header="0" footer="0"/>
  <pageSetup paperSize="9" orientation="portrait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ErrorMessage="1" xr:uid="{00000000-0002-0000-0300-000000000000}">
          <x14:formula1>
            <xm:f>Comuni_Query!$A$2:$A$7955</xm:f>
          </x14:formula1>
          <xm:sqref>C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e c 5 0 9 7 - 1 c b b - 4 e 8 2 - 8 6 8 e - 5 f a 1 f 9 8 7 7 0 8 d "   x m l n s = " h t t p : / / s c h e m a s . m i c r o s o f t . c o m / D a t a M a s h u p " > A A A A A L Q H A A B Q S w M E F A A C A A g A v a i K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L 2 o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q I p Y A P t Q T q 0 E A A B b E w A A E w A c A E Z v c m 1 1 b G F z L 1 N l Y 3 R p b 2 4 x L m 0 g o h g A K K A U A A A A A A A A A A A A A A A A A A A A A A A A A A A A v V h d T y s 3 E H 1 H 4 j 9 Y 2 4 c m U o g I l F Y q T d V 0 y W 0 j k Y Q m a S u V i 5 D Z H Y K F 1 1 7 Z 3 t z L R f n v H e / m Y 7 P r z U K 5 l B f E e j x z 5 n h 8 Z o y G w D A p y D T 7 3 T k / P D g 8 0 A 9 U Q U h 8 G S W C k S 7 h Y A 4 P C P 6 M F Z s z A f i p / z k A 3 v Y T p U C Y v 6 V 6 v J P y s d F 8 v h 7 R C L r e j N 4 B 5 7 T j 3 S y v f S k M G t 2 0 M h / f e E M Z s n s W U C O J Y b H 0 0 B 3 a c 2 j P F B X 6 X q r I l z y J x O w p B t 1 Y x W w 9 P 3 v + e P j n q O + 1 i M E V Y u C z W b b I s 9 c f 9 g a X p a 8 9 B Z T M Q c 4 V t c F K 6 6 T 0 5 U r G k t M v S A P g 2 k C Y 7 7 9 r W w z L Z X O D f c K E j J i g B k g g u R R o u o E / A Y H J Z 9 h 1 o 5 y n T c F G 9 S Y w T 4 P k H c 9 A W z s l h d 1 Q y Y n 1 6 8 B g X Z c T n m F m 6 I B F x U w 3 R F Z a r D l 1 G p R g M 0 E Q U K I t n L 3 Q C 1 n u g X 0 p P 4 H a j 9 t p s g P c a b F m v 8 o m l 5 2 f 0 k u R Z h E y W x i U A 6 H z O U u E o d t E e 2 G Y p d h w E o I n P l N y k S Z M g A Y P h N 2 T 6 1 y 1 3 Z C f y e m x / S H m A c T W n A D X Q E T C + R b T B 8 a N s m e P 9 + I h V 3 1 T 4 H i H J / K T 5 X k / 8 B U K o x J 4 Y a 4 d d 7 I F L L a 0 W Q A q o J W J / k T O t n l e p 4 d 1 k 2 X p 4 K R z X G G L Y K N Y g Z Z e 8 / C A i R e m k N e 2 K d j 1 N 4 n b 6 f 8 i b t P + P 4 P x a F A p S K / Q D Z c e 7 V e C X J y r h D O 7 0 Y Z 7 7 R X f D e J z o O L r y M k O q H I k x 9 X O l 4 s j W L 5 E r v r + W 8 r j 7 B 3 K Y 1 D u W X 3 f + z p c V l b H 4 C V K + Y o y d C l k K Z a r J 2 W 5 1 h X q R R J z m w Z d N c e c T q + X o K D W 2 2 I l q y D 2 F z n C C S h m 1 N v 6 n i Z h y B Y s Z G v f N o 0 7 i o p E O Q m B s 4 g Z 9 K P y s o w h z S Z e G V w h V o u k G w y o b K f N 9 t e n i 8 w 1 q I b 3 C 5 r 8 k U g D U / O E 7 n 2 9 a K 6 4 W f t o d w p O 2 y d e j p / C O X d q S v A 1 S d t j L A I p H W E O V c U J v m H G 6 j g x e C M Z 4 b T l A u B d 2 F B M e r s A s J u R h W U Z O 1 s k t a 7 q s 6 5 R L O t 8 Q h p y y b R p D 3 Q / i s 1 T I / 1 j A p F c w J C a 4 I G J + c B A p B s T C K Q K 2 x 8 Y 8 P A v y h M k / T Y 9 U 3 R l W / + y 2 X x l 9 3 f h d / b 8 s Q o z 8 E V v U h l H e 3 9 e 3 0 H c h w X a 0 w F g o x X z X e 7 S e C T G w G W / j y x u l M K 2 f q h C 1 C l B c r n f U Y 8 y t L z k F 9 3 v j A R M h D S o G A n w n r U v Z J B E q O Y N 5 A V v X i b t u u F N f v z o S 6 U l 6 c c s k C F 8 H J 4 c n R 6 d f N S Z w 3 a g F 6 g h 1 5 t L 3 P X O E e i q h r u d 4 x b p C 9 y H a L u d k 7 O T / P 3 u 5 q 7 6 y E 5 F W 6 Z w H E D x o t k Y Q / k X m x X e U c 4 W 2 H 1 y C n y l Z I Q + f g e K x G x b C g 5 b 2 U K P 8 2 l A O V W 6 a 4 v j p l I p a o W i B l F 2 T L + N x s P y l O P 8 W D E R a d B a l r 6 G K K q 3 g u q A m c 1 b D 7 9 B u s g T O Z f F 1 e 1 W 0 I F K 5 0 W 4 D a h y P R Z 7 o 9 G Y j H p T f z D r l d + f s 9 6 3 Z f C 9 y / 2 N + Q 0 j 2 5 r D y k 5 Z t 1 7 / / l u T / P 7 v v 0 I 6 z i d b r U H t 3 F d B f n X 3 2 z O p F K u p k k R n Y d U x u l Y 4 R + u z v a O K S 9 v 5 i m W 6 r s y 0 G P 9 j f 9 s F 8 7 7 N D S V 1 A c o g q y n p l G W k E z l H Q Y m p w r d h z T 9 G H H 2 v X G I o f P H + G i t b L A s P z X q g 5 / 8 C U E s B A i 0 A F A A C A A g A v a i K W N f z C j m l A A A A 9 g A A A B I A A A A A A A A A A A A A A A A A A A A A A E N v b m Z p Z y 9 Q Y W N r Y W d l L n h t b F B L A Q I t A B Q A A g A I A L 2 o i l g P y u m r p A A A A O k A A A A T A A A A A A A A A A A A A A A A A P E A A A B b Q 2 9 u d G V u d F 9 U e X B l c 1 0 u e G 1 s U E s B A i 0 A F A A C A A g A v a i K W A D 7 U E 6 t B A A A W x M A A B M A A A A A A A A A A A A A A A A A 4 g E A A E Z v c m 1 1 b G F z L 1 N l Y 3 R p b 2 4 x L m 1 Q S w U G A A A A A A M A A w D C A A A A 3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T U A A A A A A A A 7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t d W 5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Y x Z D N h Y T A t N G U y Z C 0 0 M T E 0 L W E z Y 2 Q t N 2 E 1 Y 2 F i N j Q 0 Z G Q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2 9 t d W 5 p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t d W 5 p L 0 F 1 d G 9 S Z W 1 v d m V k Q 2 9 s d W 1 u c z E u e 0 N P T V V O R S w w f S Z x d W 9 0 O y w m c X V v d D t T Z W N 0 a W 9 u M S 9 D b 2 1 1 b m k v Q X V 0 b 1 J l b W 9 2 Z W R D b 2 x 1 b W 5 z M S 5 7 R U 1 B S U w s M X 0 m c X V v d D s s J n F 1 b 3 Q 7 U 2 V j d G l v b j E v Q 2 9 t d W 5 p L 0 F 1 d G 9 S Z W 1 v d m V k Q 2 9 s d W 1 u c z E u e 0 F y Z W E g Z 2 V v Z 3 J h Z m l j Y S w y f S Z x d W 9 0 O y w m c X V v d D t T Z W N 0 a W 9 u M S 9 D b 2 1 1 b m k v Q X V 0 b 1 J l b W 9 2 Z W R D b 2 x 1 b W 5 z M S 5 7 U m V n a W 9 u Z S w z f S Z x d W 9 0 O y w m c X V v d D t T Z W N 0 a W 9 u M S 9 D b 2 1 1 b m k v Q X V 0 b 1 J l b W 9 2 Z W R D b 2 x 1 b W 5 z M S 5 7 U G 9 w b 2 x h e m l v b m U s N H 0 m c X V v d D s s J n F 1 b 3 Q 7 U 2 V j d G l v b j E v Q 2 9 t d W 5 p L 0 F 1 d G 9 S Z W 1 v d m V k Q 2 9 s d W 1 u c z E u e 1 R y b 3 Z h d G 8 s N X 0 m c X V v d D s s J n F 1 b 3 Q 7 U 2 V j d G l v b j E v Q 2 9 t d W 5 p L 0 F 1 d G 9 S Z W 1 v d m V k Q 2 9 s d W 1 u c z E u e 1 J p Y 2 V y Y 2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9 t d W 5 p L 0 F 1 d G 9 S Z W 1 v d m V k Q 2 9 s d W 1 u c z E u e 0 N P T V V O R S w w f S Z x d W 9 0 O y w m c X V v d D t T Z W N 0 a W 9 u M S 9 D b 2 1 1 b m k v Q X V 0 b 1 J l b W 9 2 Z W R D b 2 x 1 b W 5 z M S 5 7 R U 1 B S U w s M X 0 m c X V v d D s s J n F 1 b 3 Q 7 U 2 V j d G l v b j E v Q 2 9 t d W 5 p L 0 F 1 d G 9 S Z W 1 v d m V k Q 2 9 s d W 1 u c z E u e 0 F y Z W E g Z 2 V v Z 3 J h Z m l j Y S w y f S Z x d W 9 0 O y w m c X V v d D t T Z W N 0 a W 9 u M S 9 D b 2 1 1 b m k v Q X V 0 b 1 J l b W 9 2 Z W R D b 2 x 1 b W 5 z M S 5 7 U m V n a W 9 u Z S w z f S Z x d W 9 0 O y w m c X V v d D t T Z W N 0 a W 9 u M S 9 D b 2 1 1 b m k v Q X V 0 b 1 J l b W 9 2 Z W R D b 2 x 1 b W 5 z M S 5 7 U G 9 w b 2 x h e m l v b m U s N H 0 m c X V v d D s s J n F 1 b 3 Q 7 U 2 V j d G l v b j E v Q 2 9 t d W 5 p L 0 F 1 d G 9 S Z W 1 v d m V k Q 2 9 s d W 1 u c z E u e 1 R y b 3 Z h d G 8 s N X 0 m c X V v d D s s J n F 1 b 3 Q 7 U 2 V j d G l v b j E v Q 2 9 t d W 5 p L 0 F 1 d G 9 S Z W 1 v d m V k Q 2 9 s d W 1 u c z E u e 1 J p Y 2 V y Y 2 E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P T V V O R S Z x d W 9 0 O y w m c X V v d D t F T U F J T C Z x d W 9 0 O y w m c X V v d D t B c m V h I G d l b 2 d y Y W Z p Y 2 E m c X V v d D s s J n F 1 b 3 Q 7 U m V n a W 9 u Z S Z x d W 9 0 O y w m c X V v d D t Q b 3 B v b G F 6 a W 9 u Z S Z x d W 9 0 O y w m c X V v d D t U c m 9 2 Y X R v J n F 1 b 3 Q 7 L C Z x d W 9 0 O 1 J p Y 2 V y Y 2 E m c X V v d D t d I i A v P j x F b n R y e S B U e X B l P S J G a W x s Q 2 9 s d W 1 u V H l w Z X M i I F Z h b H V l P S J z Q m d Z R 0 J n T U F B Q T 0 9 I i A v P j x F b n R y e S B U e X B l P S J G a W x s T G F z d F V w Z G F 0 Z W Q i I F Z h b H V l P S J k M j A y N C 0 w N C 0 x M F Q x N j o x M j o w O S 4 1 N D A x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1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v b X V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d W 5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D b 2 x v b m 5 h J T I w Y 2 9 u Z G l 6 a W 9 u Y W x l J T I w Y W d n a X V u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1 b m k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V u a S 9 D b 2 x v b m 5 h J T I w Y 2 9 u Z G l 6 a W 9 u Y W x l J T I w Y W d n a X V u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a W 9 u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x Y m Q 0 N G U 1 L W R i N T I t N D U w M C 1 h N G Q 4 L W V m Y z Y 2 Z T E x Z W I 3 N i I g L z 4 8 R W 5 0 c n k g V H l w Z T 0 i T m F 2 a W d h d G l v b l N 0 Z X B O Y W 1 l I i B W Y W x 1 Z T 0 i c 0 5 h d m l n Y X p p b 2 5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e m l v b m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F Q x N T o x N j o y M C 4 y N D E 3 M T k 2 W i I g L z 4 8 R W 5 0 c n k g V H l w Z T 0 i R m l s b E N v b H V t b l R 5 c G V z I i B W Y W x 1 Z T 0 i c 0 J n T T 0 i I C 8 + P E V u d H J 5 I F R 5 c G U 9 I k Z p b G x D b 2 x 1 b W 5 O Y W 1 l c y I g V m F s d W U 9 I n N b J n F 1 b 3 Q 7 Q 0 9 N V U 5 F J n F 1 b 3 Q 7 L C Z x d W 9 0 O 1 N F W k l P T k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y 9 B d X R v U m V t b 3 Z l Z E N v b H V t b n M x L n t D T 0 1 V T k U s M H 0 m c X V v d D s s J n F 1 b 3 Q 7 U 2 V j d G l v b j E v V G F i Z W x s Y T M v Q X V 0 b 1 J l b W 9 2 Z W R D b 2 x 1 b W 5 z M S 5 7 U 0 V a S U 9 O S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h M y 9 B d X R v U m V t b 3 Z l Z E N v b H V t b n M x L n t D T 0 1 V T k U s M H 0 m c X V v d D s s J n F 1 b 3 Q 7 U 2 V j d G l v b j E v V G F i Z W x s Y T M v Q X V 0 b 1 J l b W 9 2 Z W R D b 2 x 1 b W 5 z M S 5 7 U 0 V a S U 9 O S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6 a W 9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6 a W 9 u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l v b m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l v b m k v U H V s a X R v J T I w d G V z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p b 2 5 p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R m M T h k N y 0 5 N 2 N j L T R k Z j Q t O D Q w Y y 0 3 M j Y 1 M m E w O G V i M T M i I C 8 + P E V u d H J 5 I F R 5 c G U 9 I k Z p b G x F b m F i b G V k I i B W Y W x 1 Z T 0 i b D E i I C 8 + P E V u d H J 5 I F R 5 c G U 9 I k Z p b G x D b 2 x 1 b W 5 U e X B l c y I g V m F s d W U 9 I n N C Z 1 l H Q m c 9 P S I g L z 4 8 R W 5 0 c n k g V H l w Z T 0 i R m l s b E x h c 3 R V c G R h d G V k I i B W Y W x 1 Z T 0 i Z D I w M j Q t M D Q t M T B U M T Y 6 M T k 6 M T k u M j Q z N z U 1 N 1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Q R U M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c 4 O T Q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P T V V O S S Z x d W 9 0 O y w m c X V v d D t Q R U M m c X V v d D s s J n F 1 b 3 Q 7 T m 9 t Z S Z x d W 9 0 O y w m c X V v d D t E b 2 1 p b m l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D L 0 F 1 d G 9 S Z W 1 v d m V k Q 2 9 s d W 1 u c z E u e 0 N P T V V O S S w w f S Z x d W 9 0 O y w m c X V v d D t T Z W N 0 a W 9 u M S 9 Q R U M v Q X V 0 b 1 J l b W 9 2 Z W R D b 2 x 1 b W 5 z M S 5 7 U E V D L D F 9 J n F 1 b 3 Q 7 L C Z x d W 9 0 O 1 N l Y 3 R p b 2 4 x L 1 B F Q y 9 B d X R v U m V t b 3 Z l Z E N v b H V t b n M x L n t O b 2 1 l L D J 9 J n F 1 b 3 Q 7 L C Z x d W 9 0 O 1 N l Y 3 R p b 2 4 x L 1 B F Q y 9 B d X R v U m V t b 3 Z l Z E N v b H V t b n M x L n t E b 2 1 p b m l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F Q y 9 B d X R v U m V t b 3 Z l Z E N v b H V t b n M x L n t D T 0 1 V T k k s M H 0 m c X V v d D s s J n F 1 b 3 Q 7 U 2 V j d G l v b j E v U E V D L 0 F 1 d G 9 S Z W 1 v d m V k Q 2 9 s d W 1 u c z E u e 1 B F Q y w x f S Z x d W 9 0 O y w m c X V v d D t T Z W N 0 a W 9 u M S 9 Q R U M v Q X V 0 b 1 J l b W 9 2 Z W R D b 2 x 1 b W 5 z M S 5 7 T m 9 t Z S w y f S Z x d W 9 0 O y w m c X V v d D t T Z W N 0 a W 9 u M S 9 Q R U M v Q X V 0 b 1 J l b W 9 2 Z W R D b 2 x 1 b W 5 z M S 5 7 R G 9 t a W 5 p b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V D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V G V z d G 8 l M j B p b i U y M G 1 p b n V z Y 2 9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U Z X N 0 b y U y M H R y b 2 5 j Y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Y z E x N D F j M C 1 i M G I w L T R h Y j c t O D g 5 M C 0 z Y W Q z Z m M 0 Y j A w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a W 5 k Y W N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w V D E 2 O j E y O j E 1 L j g 2 N T M w M D d a I i A v P j x F b n R y e S B U e X B l P S J G a W x s Q 2 9 s d W 1 u V H l w Z X M i I F Z h b H V l P S J z Q m d Z R 0 J n a 0 d C Z z 0 9 I i A v P j x F b n R y e S B U e X B l P S J G a W x s Q 2 9 s d W 1 u T m F t Z X M i I F Z h b H V l P S J z W y Z x d W 9 0 O 0 N P R 0 5 P T U U m c X V v d D s s J n F 1 b 3 Q 7 T k 9 N R S Z x d W 9 0 O y w m c X V v d D t D T 0 1 V T k U m c X V v d D s s J n F 1 b 3 Q 7 c 2 V z c 2 8 m c X V v d D s s J n F 1 b 3 Q 7 Z G F 0 Y V 9 u Y X N j a X R h J n F 1 b 3 Q 7 L C Z x d W 9 0 O 2 x 1 b 2 d v X 2 5 h c 2 N p d G E m c X V v d D s s J n F 1 b 3 Q 7 Z G V z Y 3 J p e m l v b m V f Y 2 F y a W N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l u Z G F j a S 9 B d X R v U m V t b 3 Z l Z E N v b H V t b n M x L n t D T 0 d O T 0 1 F L D B 9 J n F 1 b 3 Q 7 L C Z x d W 9 0 O 1 N l Y 3 R p b 2 4 x L 1 N p b m R h Y 2 k v Q X V 0 b 1 J l b W 9 2 Z W R D b 2 x 1 b W 5 z M S 5 7 T k 9 N R S w x f S Z x d W 9 0 O y w m c X V v d D t T Z W N 0 a W 9 u M S 9 T a W 5 k Y W N p L 0 F 1 d G 9 S Z W 1 v d m V k Q 2 9 s d W 1 u c z E u e 0 N P T V V O R S w y f S Z x d W 9 0 O y w m c X V v d D t T Z W N 0 a W 9 u M S 9 T a W 5 k Y W N p L 0 F 1 d G 9 S Z W 1 v d m V k Q 2 9 s d W 1 u c z E u e 3 N l c 3 N v L D N 9 J n F 1 b 3 Q 7 L C Z x d W 9 0 O 1 N l Y 3 R p b 2 4 x L 1 N p b m R h Y 2 k v Q X V 0 b 1 J l b W 9 2 Z W R D b 2 x 1 b W 5 z M S 5 7 Z G F 0 Y V 9 u Y X N j a X R h L D R 9 J n F 1 b 3 Q 7 L C Z x d W 9 0 O 1 N l Y 3 R p b 2 4 x L 1 N p b m R h Y 2 k v Q X V 0 b 1 J l b W 9 2 Z W R D b 2 x 1 b W 5 z M S 5 7 b H V v Z 2 9 f b m F z Y 2 l 0 Y S w 1 f S Z x d W 9 0 O y w m c X V v d D t T Z W N 0 a W 9 u M S 9 T a W 5 k Y W N p L 0 F 1 d G 9 S Z W 1 v d m V k Q 2 9 s d W 1 u c z E u e 2 R l c 2 N y a X p p b 2 5 l X 2 N h c m l j Y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a W 5 k Y W N p L 0 F 1 d G 9 S Z W 1 v d m V k Q 2 9 s d W 1 u c z E u e 0 N P R 0 5 P T U U s M H 0 m c X V v d D s s J n F 1 b 3 Q 7 U 2 V j d G l v b j E v U 2 l u Z G F j a S 9 B d X R v U m V t b 3 Z l Z E N v b H V t b n M x L n t O T 0 1 F L D F 9 J n F 1 b 3 Q 7 L C Z x d W 9 0 O 1 N l Y 3 R p b 2 4 x L 1 N p b m R h Y 2 k v Q X V 0 b 1 J l b W 9 2 Z W R D b 2 x 1 b W 5 z M S 5 7 Q 0 9 N V U 5 F L D J 9 J n F 1 b 3 Q 7 L C Z x d W 9 0 O 1 N l Y 3 R p b 2 4 x L 1 N p b m R h Y 2 k v Q X V 0 b 1 J l b W 9 2 Z W R D b 2 x 1 b W 5 z M S 5 7 c 2 V z c 2 8 s M 3 0 m c X V v d D s s J n F 1 b 3 Q 7 U 2 V j d G l v b j E v U 2 l u Z G F j a S 9 B d X R v U m V t b 3 Z l Z E N v b H V t b n M x L n t k Y X R h X 2 5 h c 2 N p d G E s N H 0 m c X V v d D s s J n F 1 b 3 Q 7 U 2 V j d G l v b j E v U 2 l u Z G F j a S 9 B d X R v U m V t b 3 Z l Z E N v b H V t b n M x L n t s d W 9 n b 1 9 u Y X N j a X R h L D V 9 J n F 1 b 3 Q 7 L C Z x d W 9 0 O 1 N l Y 3 R p b 2 4 x L 1 N p b m R h Y 2 k v Q X V 0 b 1 J l b W 9 2 Z W R D b 2 x 1 b W 5 z M S 5 7 Z G V z Y 3 J p e m l v b m V f Y 2 F y a W N h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5 k Y W N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1 R l c 3 R v J T I w a W 4 l M j B t a W 5 1 c 2 N v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1 R l c 3 R v J T I w d H J v b m N h d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l u Z G F j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b m R h Y 2 k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k Y W N p L 0 N v b n Z l c n R p d G E l M j B p b i U y M G 1 h a X V z Y 2 9 s b y U y M G 9 n b m k l M j B w Y X J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U m l n a G U l M j B 2 d W 9 0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R U M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F Q y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1 J p b W 9 z c 2 U l M j B w c m l t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V D L 0 9 y Z G l u Y X R l J T I w c m l n a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s h b G D U M 1 R C o d N O Y K 2 P F r Y A A A A A A g A A A A A A E G Y A A A A B A A A g A A A A 3 d + 7 L X V y v Y B I M v l q E I 6 5 i D L J r j U r 5 t p Y Q F o m H a i g d V c A A A A A D o A A A A A C A A A g A A A A k l Z M q v z e 1 t n k S F 1 D s v q D J Q A X B J D V t V Q E C u F N O P y m r 0 9 Q A A A A X v Q S P s l b K f u V Z c / j A T S f l F m y 4 W 3 2 t d K K x a G H 1 K 6 4 4 a O r 9 1 E u z F L Q 5 K 8 D U 8 Y z W J z K 8 f M b m z Y j w x H z N C i C a P n C O l 2 F H i a S 2 9 5 D d X 2 g k G o s L y F A A A A A A t r X z 2 F P N A g A O A E H k W 4 S 3 4 W 9 3 A + j M B w M R 6 r F T e 6 t 3 h r y F U J W + y B Q I h O q X S 3 U P E I a r f O q 2 1 d m + x t I a Y m O L / 2 c 2 g = = < / D a t a M a s h u p > 
</file>

<file path=customXml/itemProps1.xml><?xml version="1.0" encoding="utf-8"?>
<ds:datastoreItem xmlns:ds="http://schemas.openxmlformats.org/officeDocument/2006/customXml" ds:itemID="{55752073-DE0A-4BFB-80CF-2E4E2AAE31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2</vt:i4>
      </vt:variant>
      <vt:variant>
        <vt:lpstr>Intervalli denominati</vt:lpstr>
      </vt:variant>
      <vt:variant>
        <vt:i4>6</vt:i4>
      </vt:variant>
    </vt:vector>
  </HeadingPairs>
  <TitlesOfParts>
    <vt:vector size="18" baseType="lpstr">
      <vt:lpstr>Utility</vt:lpstr>
      <vt:lpstr>Comuni_Query</vt:lpstr>
      <vt:lpstr>COMUNI</vt:lpstr>
      <vt:lpstr>PEC_Query</vt:lpstr>
      <vt:lpstr>PEC</vt:lpstr>
      <vt:lpstr>Sezioni_Query</vt:lpstr>
      <vt:lpstr>SEZIONI</vt:lpstr>
      <vt:lpstr>Sindaci_Query</vt:lpstr>
      <vt:lpstr>MASCHERA</vt:lpstr>
      <vt:lpstr>ANALISI</vt:lpstr>
      <vt:lpstr>SINTESI</vt:lpstr>
      <vt:lpstr>Pivot_Sindaci</vt:lpstr>
      <vt:lpstr>Area_geografica</vt:lpstr>
      <vt:lpstr>COMUNE</vt:lpstr>
      <vt:lpstr>Popolazione</vt:lpstr>
      <vt:lpstr>PopTot</vt:lpstr>
      <vt:lpstr>prova</vt:lpstr>
      <vt:lpstr>Region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rio Lupaioli</cp:lastModifiedBy>
  <dcterms:modified xsi:type="dcterms:W3CDTF">2024-04-10T19:13:30Z</dcterms:modified>
</cp:coreProperties>
</file>